37949" t="s">
        <v>1375</v>
      </c>
      <c r="K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5">
      <c r="A37950">
        <v>18800</v>
      </c>
      <c r="B37950" t="s">
        <v>16181</v>
      </c>
      <c r="C37950" s="1">
        <v>44170</v>
      </c>
      <c r="D37950" s="1">
        <v>44176</v>
      </c>
      <c r="E37950" t="s">
        <v>1292</v>
      </c>
      <c r="F37950" t="s">
        <v>5856</v>
      </c>
      <c r="G37950" t="s">
        <v>5857</v>
      </c>
      <c r="H37950" t="s">
        <v>1244</v>
      </c>
      <c r="I37950" t="s">
        <v>4666</v>
      </c>
      <c r="J37950" t="s">
        <v>4667</v>
      </c>
      <c r="K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5">
      <c r="A37951">
        <v>19528</v>
      </c>
      <c r="B37951" t="s">
        <v>36292</v>
      </c>
      <c r="C37951" s="1">
        <v>44562</v>
      </c>
      <c r="D37951" s="1">
        <v>44569</v>
      </c>
      <c r="E37951" t="s">
        <v>1292</v>
      </c>
      <c r="F37951" t="s">
        <v>3240</v>
      </c>
      <c r="G37951" t="s">
        <v>3241</v>
      </c>
      <c r="H37951" t="s">
        <v>1244</v>
      </c>
      <c r="I37951" t="s">
        <v>36293</v>
      </c>
      <c r="J37951" t="s">
        <v>4027</v>
      </c>
      <c r="K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5">
      <c r="A37952">
        <v>20534</v>
      </c>
      <c r="B37952" t="s">
        <v>23882</v>
      </c>
      <c r="C37952" s="1">
        <v>43801</v>
      </c>
      <c r="D37952" s="1">
        <v>43801</v>
      </c>
      <c r="E37952" t="s">
        <v>1229</v>
      </c>
      <c r="F37952" t="s">
        <v>2854</v>
      </c>
      <c r="G37952" t="s">
        <v>2855</v>
      </c>
      <c r="H37952" t="s">
        <v>1232</v>
      </c>
      <c r="I37952" t="s">
        <v>2206</v>
      </c>
      <c r="J37952" t="s">
        <v>2207</v>
      </c>
      <c r="K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5">
      <c r="A37953">
        <v>21163</v>
      </c>
      <c r="B37953" t="s">
        <v>40915</v>
      </c>
      <c r="C37953" s="1">
        <v>44386</v>
      </c>
      <c r="D37953" s="1">
        <v>44390</v>
      </c>
      <c r="E37953" t="s">
        <v>1292</v>
      </c>
      <c r="F37953" t="s">
        <v>3781</v>
      </c>
      <c r="G37953" t="s">
        <v>3782</v>
      </c>
      <c r="H37953" t="s">
        <v>1244</v>
      </c>
      <c r="I37953" t="s">
        <v>7044</v>
      </c>
      <c r="J37953" t="s">
        <v>7045</v>
      </c>
      <c r="K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5">
      <c r="A37954">
        <v>27801</v>
      </c>
      <c r="B37954" t="s">
        <v>28791</v>
      </c>
      <c r="C37954" s="1">
        <v>43854</v>
      </c>
      <c r="D37954" s="1">
        <v>43860</v>
      </c>
      <c r="E37954" t="s">
        <v>1292</v>
      </c>
      <c r="F37954" t="s">
        <v>4186</v>
      </c>
      <c r="G37954" t="s">
        <v>1334</v>
      </c>
      <c r="H37954" t="s">
        <v>1232</v>
      </c>
      <c r="I37954" t="s">
        <v>9203</v>
      </c>
      <c r="J37954" t="s">
        <v>9203</v>
      </c>
      <c r="K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5">
      <c r="A37955">
        <v>28672</v>
      </c>
      <c r="B37955" t="s">
        <v>40916</v>
      </c>
      <c r="C37955" s="1">
        <v>44365</v>
      </c>
      <c r="D37955" s="1">
        <v>44369</v>
      </c>
      <c r="E37955" t="s">
        <v>1292</v>
      </c>
      <c r="F37955" t="s">
        <v>5356</v>
      </c>
      <c r="G37955" t="s">
        <v>5357</v>
      </c>
      <c r="H37955" t="s">
        <v>1244</v>
      </c>
      <c r="I37955" t="s">
        <v>6601</v>
      </c>
      <c r="J37955" t="s">
        <v>3148</v>
      </c>
      <c r="K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5">
      <c r="A37956">
        <v>29223</v>
      </c>
      <c r="B37956" t="s">
        <v>29582</v>
      </c>
      <c r="C37956" s="1">
        <v>44883</v>
      </c>
      <c r="D37956" s="1">
        <v>44885</v>
      </c>
      <c r="E37956" t="s">
        <v>1253</v>
      </c>
      <c r="F37956" t="s">
        <v>9404</v>
      </c>
      <c r="G37956" t="s">
        <v>6902</v>
      </c>
      <c r="H37956" t="s">
        <v>1244</v>
      </c>
      <c r="I37956" t="s">
        <v>4110</v>
      </c>
      <c r="J37956" t="s">
        <v>4110</v>
      </c>
      <c r="K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5">
      <c r="A37957">
        <v>29631</v>
      </c>
      <c r="B37957" t="s">
        <v>929</v>
      </c>
      <c r="C37957" s="1">
        <v>43652</v>
      </c>
      <c r="D37957" s="1">
        <v>43656</v>
      </c>
      <c r="E37957" t="s">
        <v>1292</v>
      </c>
      <c r="F37957" t="s">
        <v>5544</v>
      </c>
      <c r="G37957" t="s">
        <v>5545</v>
      </c>
      <c r="H37957" t="s">
        <v>1232</v>
      </c>
      <c r="I37957" t="s">
        <v>2895</v>
      </c>
      <c r="J37957" t="s">
        <v>2896</v>
      </c>
      <c r="K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5">
      <c r="A37958">
        <v>33339</v>
      </c>
      <c r="B37958" t="s">
        <v>40917</v>
      </c>
      <c r="C37958" s="1">
        <v>44106</v>
      </c>
      <c r="D37958" s="1">
        <v>44112</v>
      </c>
      <c r="E37958" t="s">
        <v>1292</v>
      </c>
      <c r="F37958" t="s">
        <v>6642</v>
      </c>
      <c r="G37958" t="s">
        <v>6643</v>
      </c>
      <c r="H37958" t="s">
        <v>1244</v>
      </c>
      <c r="I37958" t="s">
        <v>2069</v>
      </c>
      <c r="J37958" t="s">
        <v>1305</v>
      </c>
      <c r="K37958" t="s">
        <v>38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5">
      <c r="A37959">
        <v>37116</v>
      </c>
      <c r="B37959" t="s">
        <v>27551</v>
      </c>
      <c r="C37959" s="1">
        <v>43795</v>
      </c>
      <c r="D37959" s="1">
        <v>43795</v>
      </c>
      <c r="E37959" t="s">
        <v>1229</v>
      </c>
      <c r="F37959" t="s">
        <v>3691</v>
      </c>
      <c r="G37959" t="s">
        <v>3692</v>
      </c>
      <c r="H37959" t="s">
        <v>1232</v>
      </c>
      <c r="I37959" t="s">
        <v>16917</v>
      </c>
      <c r="J37959" t="s">
        <v>1234</v>
      </c>
      <c r="K37959" t="s">
        <v>38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5">
      <c r="A37960">
        <v>39549</v>
      </c>
      <c r="B37960" t="s">
        <v>29218</v>
      </c>
      <c r="C37960" s="1">
        <v>43895</v>
      </c>
      <c r="D37960" s="1">
        <v>43899</v>
      </c>
      <c r="E37960" t="s">
        <v>1241</v>
      </c>
      <c r="F37960" t="s">
        <v>3129</v>
      </c>
      <c r="G37960" t="s">
        <v>3130</v>
      </c>
      <c r="H37960" t="s">
        <v>1232</v>
      </c>
      <c r="I37960" t="s">
        <v>1404</v>
      </c>
      <c r="J37960" t="s">
        <v>1405</v>
      </c>
      <c r="K37960" t="s">
        <v>38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5">
      <c r="A37961">
        <v>39948</v>
      </c>
      <c r="B37961" t="s">
        <v>940</v>
      </c>
      <c r="C37961" s="1">
        <v>43721</v>
      </c>
      <c r="D37961" s="1">
        <v>43721</v>
      </c>
      <c r="E37961" t="s">
        <v>1229</v>
      </c>
      <c r="F37961" t="s">
        <v>2091</v>
      </c>
      <c r="G37961" t="s">
        <v>2092</v>
      </c>
      <c r="H37961" t="s">
        <v>1232</v>
      </c>
      <c r="I37961" t="s">
        <v>1626</v>
      </c>
      <c r="J37961" t="s">
        <v>1627</v>
      </c>
      <c r="K37961" t="s">
        <v>38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5">
      <c r="A37962">
        <v>39972</v>
      </c>
      <c r="B37962" t="s">
        <v>17252</v>
      </c>
      <c r="C37962" s="1">
        <v>44609</v>
      </c>
      <c r="D37962" s="1">
        <v>44614</v>
      </c>
      <c r="E37962" t="s">
        <v>1292</v>
      </c>
      <c r="F37962" t="s">
        <v>2336</v>
      </c>
      <c r="G37962" t="s">
        <v>2337</v>
      </c>
      <c r="H37962" t="s">
        <v>1232</v>
      </c>
      <c r="I37962" t="s">
        <v>11616</v>
      </c>
      <c r="J37962" t="s">
        <v>1405</v>
      </c>
      <c r="K37962" t="s">
        <v>38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5">
      <c r="A37963">
        <v>42216</v>
      </c>
      <c r="B37963" t="s">
        <v>28787</v>
      </c>
      <c r="C37963" s="1">
        <v>43772</v>
      </c>
      <c r="D37963" s="1">
        <v>43777</v>
      </c>
      <c r="E37963" t="s">
        <v>1292</v>
      </c>
      <c r="F37963" t="s">
        <v>23638</v>
      </c>
      <c r="G37963" t="s">
        <v>4041</v>
      </c>
      <c r="H37963" t="s">
        <v>1232</v>
      </c>
      <c r="I37963" t="s">
        <v>8731</v>
      </c>
      <c r="J37963" t="s">
        <v>8731</v>
      </c>
      <c r="K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5">
      <c r="A37964">
        <v>43275</v>
      </c>
      <c r="B37964" t="s">
        <v>40920</v>
      </c>
      <c r="C37964" s="1">
        <v>44812</v>
      </c>
      <c r="D37964" s="1">
        <v>44817</v>
      </c>
      <c r="E37964" t="s">
        <v>1292</v>
      </c>
      <c r="F37964" t="s">
        <v>26170</v>
      </c>
      <c r="G37964" t="s">
        <v>3106</v>
      </c>
      <c r="H37964" t="s">
        <v>1232</v>
      </c>
      <c r="I37964" t="s">
        <v>11755</v>
      </c>
      <c r="J37964" t="s">
        <v>11755</v>
      </c>
      <c r="K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5">
      <c r="A37965">
        <v>43875</v>
      </c>
      <c r="B37965" t="s">
        <v>40922</v>
      </c>
      <c r="C37965" s="1">
        <v>44562</v>
      </c>
      <c r="D37965" s="1">
        <v>44567</v>
      </c>
      <c r="E37965" t="s">
        <v>1292</v>
      </c>
      <c r="F37965" t="s">
        <v>11199</v>
      </c>
      <c r="G37965" t="s">
        <v>6097</v>
      </c>
      <c r="H37965" t="s">
        <v>1232</v>
      </c>
      <c r="I37965" t="s">
        <v>24968</v>
      </c>
      <c r="J37965" t="s">
        <v>24968</v>
      </c>
      <c r="K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5">
      <c r="A37966">
        <v>44272</v>
      </c>
      <c r="B37966" t="s">
        <v>40923</v>
      </c>
      <c r="C37966" s="1">
        <v>44810</v>
      </c>
      <c r="D37966" s="1">
        <v>44815</v>
      </c>
      <c r="E37966" t="s">
        <v>1292</v>
      </c>
      <c r="F37966" t="s">
        <v>8713</v>
      </c>
      <c r="G37966" t="s">
        <v>3557</v>
      </c>
      <c r="H37966" t="s">
        <v>1232</v>
      </c>
      <c r="I37966" t="s">
        <v>15655</v>
      </c>
      <c r="J37966" t="s">
        <v>2819</v>
      </c>
      <c r="K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5">
      <c r="A37967">
        <v>48381</v>
      </c>
      <c r="B37967" t="s">
        <v>24385</v>
      </c>
      <c r="C37967" s="1">
        <v>44263</v>
      </c>
      <c r="D37967" s="1">
        <v>44266</v>
      </c>
      <c r="E37967" t="s">
        <v>1253</v>
      </c>
      <c r="F37967" t="s">
        <v>16861</v>
      </c>
      <c r="G37967" t="s">
        <v>7040</v>
      </c>
      <c r="H37967" t="s">
        <v>1232</v>
      </c>
      <c r="I37967" t="s">
        <v>8689</v>
      </c>
      <c r="J37967" t="s">
        <v>8689</v>
      </c>
      <c r="K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5">
      <c r="A37968">
        <v>48907</v>
      </c>
      <c r="B37968" t="s">
        <v>38784</v>
      </c>
      <c r="C37968" s="1">
        <v>44722</v>
      </c>
      <c r="D37968" s="1">
        <v>44728</v>
      </c>
      <c r="E37968" t="s">
        <v>1292</v>
      </c>
      <c r="F37968" t="s">
        <v>8656</v>
      </c>
      <c r="G37968" t="s">
        <v>6185</v>
      </c>
      <c r="H37968" t="s">
        <v>1232</v>
      </c>
      <c r="I37968" t="s">
        <v>6691</v>
      </c>
      <c r="J37968" t="s">
        <v>6691</v>
      </c>
      <c r="K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5">
      <c r="A37969">
        <v>49291</v>
      </c>
      <c r="B37969" t="s">
        <v>40924</v>
      </c>
      <c r="C37969" s="1">
        <v>44092</v>
      </c>
      <c r="D37969" s="1">
        <v>44096</v>
      </c>
      <c r="E37969" t="s">
        <v>1292</v>
      </c>
      <c r="F37969" t="s">
        <v>12893</v>
      </c>
      <c r="G37969" t="s">
        <v>2309</v>
      </c>
      <c r="H37969" t="s">
        <v>1244</v>
      </c>
      <c r="I37969" t="s">
        <v>16263</v>
      </c>
      <c r="J37969" t="s">
        <v>16010</v>
      </c>
      <c r="K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5">
      <c r="A37970">
        <v>49971</v>
      </c>
      <c r="B37970" t="s">
        <v>18896</v>
      </c>
      <c r="C37970" s="1">
        <v>44805</v>
      </c>
      <c r="D37970" s="1">
        <v>44809</v>
      </c>
      <c r="E37970" t="s">
        <v>1292</v>
      </c>
      <c r="F37970" t="s">
        <v>14731</v>
      </c>
      <c r="G37970" t="s">
        <v>7738</v>
      </c>
      <c r="H37970" t="s">
        <v>1244</v>
      </c>
      <c r="I37970" t="s">
        <v>18897</v>
      </c>
      <c r="J37970" t="s">
        <v>18898</v>
      </c>
      <c r="K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5">
      <c r="A37971">
        <v>9683</v>
      </c>
      <c r="B37971" t="s">
        <v>40925</v>
      </c>
      <c r="C37971" s="1">
        <v>43970</v>
      </c>
      <c r="D37971" s="1">
        <v>43976</v>
      </c>
      <c r="E37971" t="s">
        <v>1292</v>
      </c>
      <c r="F37971" t="s">
        <v>2259</v>
      </c>
      <c r="G37971" t="s">
        <v>2260</v>
      </c>
      <c r="H37971" t="s">
        <v>1232</v>
      </c>
      <c r="I37971" t="s">
        <v>4742</v>
      </c>
      <c r="J37971" t="s">
        <v>4743</v>
      </c>
      <c r="K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5">
      <c r="A37972">
        <v>2873</v>
      </c>
      <c r="B37972" t="s">
        <v>40926</v>
      </c>
      <c r="C37972" s="1">
        <v>44487</v>
      </c>
      <c r="D37972" s="1">
        <v>44492</v>
      </c>
      <c r="E37972" t="s">
        <v>1241</v>
      </c>
      <c r="F37972" t="s">
        <v>4767</v>
      </c>
      <c r="G37972" t="s">
        <v>4768</v>
      </c>
      <c r="H37972" t="s">
        <v>1265</v>
      </c>
      <c r="I37972" t="s">
        <v>40927</v>
      </c>
      <c r="J37972" t="s">
        <v>25212</v>
      </c>
      <c r="K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5">
      <c r="A37973">
        <v>2267</v>
      </c>
      <c r="B37973" t="s">
        <v>40928</v>
      </c>
      <c r="C37973" s="1">
        <v>43965</v>
      </c>
      <c r="D37973" s="1">
        <v>43967</v>
      </c>
      <c r="E37973" t="s">
        <v>1253</v>
      </c>
      <c r="F37973" t="s">
        <v>5262</v>
      </c>
      <c r="G37973" t="s">
        <v>5263</v>
      </c>
      <c r="H37973" t="s">
        <v>1244</v>
      </c>
      <c r="I37973" t="s">
        <v>10710</v>
      </c>
      <c r="J37973" t="s">
        <v>4894</v>
      </c>
      <c r="K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5">
      <c r="A37974">
        <v>6325</v>
      </c>
      <c r="B37974" t="s">
        <v>40930</v>
      </c>
      <c r="C37974" s="1">
        <v>44549</v>
      </c>
      <c r="D37974" s="1">
        <v>44554</v>
      </c>
      <c r="E37974" t="s">
        <v>1241</v>
      </c>
      <c r="F37974" t="s">
        <v>3759</v>
      </c>
      <c r="G37974" t="s">
        <v>3760</v>
      </c>
      <c r="H37974" t="s">
        <v>1244</v>
      </c>
      <c r="I37974" t="s">
        <v>4742</v>
      </c>
      <c r="J37974" t="s">
        <v>4743</v>
      </c>
      <c r="K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5">
      <c r="A37975">
        <v>7951</v>
      </c>
      <c r="B37975" t="s">
        <v>539</v>
      </c>
      <c r="C37975" s="1">
        <v>44645</v>
      </c>
      <c r="D37975" s="1">
        <v>44647</v>
      </c>
      <c r="E37975" t="s">
        <v>1253</v>
      </c>
      <c r="F37975" t="s">
        <v>4431</v>
      </c>
      <c r="G37975" t="s">
        <v>4432</v>
      </c>
      <c r="H37975" t="s">
        <v>1244</v>
      </c>
      <c r="I37975" t="s">
        <v>8152</v>
      </c>
      <c r="J37975" t="s">
        <v>3694</v>
      </c>
      <c r="K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5">
      <c r="A37976">
        <v>8750</v>
      </c>
      <c r="B37976" t="s">
        <v>32362</v>
      </c>
      <c r="C37976" s="1">
        <v>44526</v>
      </c>
      <c r="D37976" s="1">
        <v>44530</v>
      </c>
      <c r="E37976" t="s">
        <v>1292</v>
      </c>
      <c r="F37976" t="s">
        <v>3767</v>
      </c>
      <c r="G37976" t="s">
        <v>3768</v>
      </c>
      <c r="H37976" t="s">
        <v>1244</v>
      </c>
      <c r="I37976" t="s">
        <v>2678</v>
      </c>
      <c r="J37976" t="s">
        <v>2678</v>
      </c>
      <c r="K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5">
      <c r="A37977">
        <v>17955</v>
      </c>
      <c r="B37977" t="s">
        <v>32569</v>
      </c>
      <c r="C37977" s="1">
        <v>44922</v>
      </c>
      <c r="D37977" s="1">
        <v>44928</v>
      </c>
      <c r="E37977" t="s">
        <v>1292</v>
      </c>
      <c r="F37977" t="s">
        <v>3418</v>
      </c>
      <c r="G37977" t="s">
        <v>2218</v>
      </c>
      <c r="H37977" t="s">
        <v>1232</v>
      </c>
      <c r="I37977" t="s">
        <v>9275</v>
      </c>
      <c r="J37977" t="s">
        <v>1519</v>
      </c>
      <c r="K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5">
      <c r="A37978">
        <v>18622</v>
      </c>
      <c r="B37978" t="s">
        <v>36283</v>
      </c>
      <c r="C37978" s="1">
        <v>44137</v>
      </c>
      <c r="D37978" s="1">
        <v>44143</v>
      </c>
      <c r="E37978" t="s">
        <v>1292</v>
      </c>
      <c r="F37978" t="s">
        <v>3389</v>
      </c>
      <c r="G37978" t="s">
        <v>3390</v>
      </c>
      <c r="H37978" t="s">
        <v>1265</v>
      </c>
      <c r="I37978" t="s">
        <v>1946</v>
      </c>
      <c r="J37978" t="s">
        <v>1947</v>
      </c>
      <c r="K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5">
      <c r="A37979">
        <v>20079</v>
      </c>
      <c r="B37979" t="s">
        <v>40931</v>
      </c>
      <c r="C37979" s="1">
        <v>44834</v>
      </c>
      <c r="D37979" s="1">
        <v>44838</v>
      </c>
      <c r="E37979" t="s">
        <v>1292</v>
      </c>
      <c r="F37979" t="s">
        <v>1480</v>
      </c>
      <c r="G37979" t="s">
        <v>1481</v>
      </c>
      <c r="H37979" t="s">
        <v>1232</v>
      </c>
      <c r="I37979" t="s">
        <v>8337</v>
      </c>
      <c r="J37979" t="s">
        <v>1419</v>
      </c>
      <c r="K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5">
      <c r="A37980">
        <v>22046</v>
      </c>
      <c r="B37980" t="s">
        <v>2062</v>
      </c>
      <c r="C37980" s="1">
        <v>44059</v>
      </c>
      <c r="D37980" s="1">
        <v>44059</v>
      </c>
      <c r="E37980" t="s">
        <v>1229</v>
      </c>
      <c r="F37980" t="s">
        <v>1700</v>
      </c>
      <c r="G37980" t="s">
        <v>1701</v>
      </c>
      <c r="H37980" t="s">
        <v>1265</v>
      </c>
      <c r="I37980" t="s">
        <v>2063</v>
      </c>
      <c r="J37980" t="s">
        <v>2063</v>
      </c>
      <c r="K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5">
      <c r="A37981">
        <v>23548</v>
      </c>
      <c r="B37981" t="s">
        <v>15886</v>
      </c>
      <c r="C37981" s="1">
        <v>44066</v>
      </c>
      <c r="D37981" s="1">
        <v>44069</v>
      </c>
      <c r="E37981" t="s">
        <v>1241</v>
      </c>
      <c r="F37981" t="s">
        <v>3134</v>
      </c>
      <c r="G37981" t="s">
        <v>3135</v>
      </c>
      <c r="H37981" t="s">
        <v>1265</v>
      </c>
      <c r="I37981" t="s">
        <v>1849</v>
      </c>
      <c r="J37981" t="s">
        <v>1850</v>
      </c>
      <c r="K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5">
      <c r="A37982">
        <v>25694</v>
      </c>
      <c r="B37982" t="s">
        <v>40932</v>
      </c>
      <c r="C37982" s="1">
        <v>43956</v>
      </c>
      <c r="D37982" s="1">
        <v>43960</v>
      </c>
      <c r="E37982" t="s">
        <v>1292</v>
      </c>
      <c r="F37982" t="s">
        <v>3025</v>
      </c>
      <c r="G37982" t="s">
        <v>3026</v>
      </c>
      <c r="H37982" t="s">
        <v>1232</v>
      </c>
      <c r="I37982" t="s">
        <v>5546</v>
      </c>
      <c r="J37982" t="s">
        <v>2269</v>
      </c>
      <c r="K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5">
      <c r="A37983">
        <v>26557</v>
      </c>
      <c r="B37983" t="s">
        <v>40933</v>
      </c>
      <c r="C37983" s="1">
        <v>44285</v>
      </c>
      <c r="D37983" s="1">
        <v>44292</v>
      </c>
      <c r="E37983" t="s">
        <v>1292</v>
      </c>
      <c r="F37983" t="s">
        <v>5492</v>
      </c>
      <c r="G37983" t="s">
        <v>4440</v>
      </c>
      <c r="H37983" t="s">
        <v>1244</v>
      </c>
      <c r="I37983" t="s">
        <v>1849</v>
      </c>
      <c r="J37983" t="s">
        <v>1850</v>
      </c>
      <c r="K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5">
      <c r="A37984">
        <v>26640</v>
      </c>
      <c r="B37984" t="s">
        <v>23945</v>
      </c>
      <c r="C37984" s="1">
        <v>44914</v>
      </c>
      <c r="D37984" s="1">
        <v>44919</v>
      </c>
      <c r="E37984" t="s">
        <v>1241</v>
      </c>
      <c r="F37984" t="s">
        <v>2372</v>
      </c>
      <c r="G37984" t="s">
        <v>2373</v>
      </c>
      <c r="H37984" t="s">
        <v>1244</v>
      </c>
      <c r="I37984" t="s">
        <v>2063</v>
      </c>
      <c r="J37984" t="s">
        <v>2063</v>
      </c>
      <c r="K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5">
      <c r="A37985">
        <v>32658</v>
      </c>
      <c r="B37985" t="s">
        <v>22597</v>
      </c>
      <c r="C37985" s="1">
        <v>44854</v>
      </c>
      <c r="D37985" s="1">
        <v>44860</v>
      </c>
      <c r="E37985" t="s">
        <v>1292</v>
      </c>
      <c r="F37985" t="s">
        <v>2979</v>
      </c>
      <c r="G37985" t="s">
        <v>2980</v>
      </c>
      <c r="H37985" t="s">
        <v>1244</v>
      </c>
      <c r="I37985" t="s">
        <v>1796</v>
      </c>
      <c r="J37985" t="s">
        <v>1797</v>
      </c>
      <c r="K37985" t="s">
        <v>38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5">
      <c r="A37986">
        <v>33333</v>
      </c>
      <c r="B37986" t="s">
        <v>326</v>
      </c>
      <c r="C37986" s="1">
        <v>43853</v>
      </c>
      <c r="D37986" s="1">
        <v>43857</v>
      </c>
      <c r="E37986" t="s">
        <v>1292</v>
      </c>
      <c r="F37986" t="s">
        <v>8335</v>
      </c>
      <c r="G37986" t="s">
        <v>8336</v>
      </c>
      <c r="H37986" t="s">
        <v>1265</v>
      </c>
      <c r="I37986" t="s">
        <v>40934</v>
      </c>
      <c r="J37986" t="s">
        <v>8752</v>
      </c>
      <c r="K37986" t="s">
        <v>38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5">
      <c r="A37987">
        <v>33670</v>
      </c>
      <c r="B37987" t="s">
        <v>28017</v>
      </c>
      <c r="C37987" s="1">
        <v>44385</v>
      </c>
      <c r="D37987" s="1">
        <v>44389</v>
      </c>
      <c r="E37987" t="s">
        <v>1241</v>
      </c>
      <c r="F37987" t="s">
        <v>7097</v>
      </c>
      <c r="G37987" t="s">
        <v>7098</v>
      </c>
      <c r="H37987" t="s">
        <v>1244</v>
      </c>
      <c r="I37987" t="s">
        <v>5955</v>
      </c>
      <c r="J37987" t="s">
        <v>1405</v>
      </c>
      <c r="K37987" t="s">
        <v>38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5">
      <c r="A37988">
        <v>33794</v>
      </c>
      <c r="B37988" t="s">
        <v>35777</v>
      </c>
      <c r="C37988" s="1">
        <v>44100</v>
      </c>
      <c r="D37988" s="1">
        <v>44105</v>
      </c>
      <c r="E37988" t="s">
        <v>1292</v>
      </c>
      <c r="F37988" t="s">
        <v>3013</v>
      </c>
      <c r="G37988" t="s">
        <v>3014</v>
      </c>
      <c r="H37988" t="s">
        <v>1265</v>
      </c>
      <c r="I37988" t="s">
        <v>2069</v>
      </c>
      <c r="J37988" t="s">
        <v>1305</v>
      </c>
      <c r="K37988" t="s">
        <v>38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5">
      <c r="A37989">
        <v>34435</v>
      </c>
      <c r="B37989" t="s">
        <v>35517</v>
      </c>
      <c r="C37989" s="1">
        <v>44878</v>
      </c>
      <c r="D37989" s="1">
        <v>44884</v>
      </c>
      <c r="E37989" t="s">
        <v>1292</v>
      </c>
      <c r="F37989" t="s">
        <v>6924</v>
      </c>
      <c r="G37989" t="s">
        <v>6925</v>
      </c>
      <c r="H37989" t="s">
        <v>1265</v>
      </c>
      <c r="I37989" t="s">
        <v>6686</v>
      </c>
      <c r="J37989" t="s">
        <v>1483</v>
      </c>
      <c r="K37989" t="s">
        <v>38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5">
      <c r="A37990">
        <v>35649</v>
      </c>
      <c r="B37990" t="s">
        <v>40937</v>
      </c>
      <c r="C37990" s="1">
        <v>44906</v>
      </c>
      <c r="D37990" s="1">
        <v>44908</v>
      </c>
      <c r="E37990" t="s">
        <v>1241</v>
      </c>
      <c r="F37990" t="s">
        <v>2366</v>
      </c>
      <c r="G37990" t="s">
        <v>2367</v>
      </c>
      <c r="H37990" t="s">
        <v>1232</v>
      </c>
      <c r="I37990" t="s">
        <v>17018</v>
      </c>
      <c r="J37990" t="s">
        <v>1305</v>
      </c>
      <c r="K37990" t="s">
        <v>38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5">
      <c r="A37991">
        <v>35852</v>
      </c>
      <c r="B37991" t="s">
        <v>40938</v>
      </c>
      <c r="C37991" s="1">
        <v>43913</v>
      </c>
      <c r="D37991" s="1">
        <v>43916</v>
      </c>
      <c r="E37991" t="s">
        <v>1253</v>
      </c>
      <c r="F37991" t="s">
        <v>1617</v>
      </c>
      <c r="G37991" t="s">
        <v>1618</v>
      </c>
      <c r="H37991" t="s">
        <v>1232</v>
      </c>
      <c r="I37991" t="s">
        <v>2965</v>
      </c>
      <c r="J37991" t="s">
        <v>8466</v>
      </c>
      <c r="K37991" t="s">
        <v>38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5">
      <c r="A37992">
        <v>38292</v>
      </c>
      <c r="B37992" t="s">
        <v>40939</v>
      </c>
      <c r="C37992" s="1">
        <v>44154</v>
      </c>
      <c r="D37992" s="1">
        <v>44161</v>
      </c>
      <c r="E37992" t="s">
        <v>1292</v>
      </c>
      <c r="F37992" t="s">
        <v>7753</v>
      </c>
      <c r="G37992" t="s">
        <v>7754</v>
      </c>
      <c r="H37992" t="s">
        <v>1244</v>
      </c>
      <c r="I37992" t="s">
        <v>8035</v>
      </c>
      <c r="J37992" t="s">
        <v>1832</v>
      </c>
      <c r="K37992" t="s">
        <v>38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5">
      <c r="A37993">
        <v>39317</v>
      </c>
      <c r="B37993" t="s">
        <v>22153</v>
      </c>
      <c r="C37993" s="1">
        <v>44868</v>
      </c>
      <c r="D37993" s="1">
        <v>44871</v>
      </c>
      <c r="E37993" t="s">
        <v>1253</v>
      </c>
      <c r="F37993" t="s">
        <v>2408</v>
      </c>
      <c r="G37993" t="s">
        <v>2409</v>
      </c>
      <c r="H37993" t="s">
        <v>1232</v>
      </c>
      <c r="I37993" t="s">
        <v>22154</v>
      </c>
      <c r="J37993" t="s">
        <v>2982</v>
      </c>
      <c r="K37993" t="s">
        <v>38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5">
      <c r="A37994">
        <v>39357</v>
      </c>
      <c r="B37994" t="s">
        <v>40940</v>
      </c>
      <c r="C37994" s="1">
        <v>44094</v>
      </c>
      <c r="D37994" s="1">
        <v>44100</v>
      </c>
      <c r="E37994" t="s">
        <v>1292</v>
      </c>
      <c r="F37994" t="s">
        <v>2999</v>
      </c>
      <c r="G37994" t="s">
        <v>3000</v>
      </c>
      <c r="H37994" t="s">
        <v>1244</v>
      </c>
      <c r="I37994" t="s">
        <v>2123</v>
      </c>
      <c r="J37994" t="s">
        <v>1234</v>
      </c>
      <c r="K37994" t="s">
        <v>38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5">
      <c r="A37995">
        <v>40956</v>
      </c>
      <c r="B37995" t="s">
        <v>40941</v>
      </c>
      <c r="C37995" s="1">
        <v>43550</v>
      </c>
      <c r="D37995" s="1">
        <v>43554</v>
      </c>
      <c r="E37995" t="s">
        <v>1241</v>
      </c>
      <c r="F37995" t="s">
        <v>2259</v>
      </c>
      <c r="G37995" t="s">
        <v>2260</v>
      </c>
      <c r="H37995" t="s">
        <v>1232</v>
      </c>
      <c r="I37995" t="s">
        <v>13304</v>
      </c>
      <c r="J37995" t="s">
        <v>1305</v>
      </c>
      <c r="K37995" t="s">
        <v>38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5">
      <c r="A37996">
        <v>41108</v>
      </c>
      <c r="B37996" t="s">
        <v>21685</v>
      </c>
      <c r="C37996" s="1">
        <v>44528</v>
      </c>
      <c r="D37996" s="1">
        <v>44531</v>
      </c>
      <c r="E37996" t="s">
        <v>1253</v>
      </c>
      <c r="F37996" t="s">
        <v>4991</v>
      </c>
      <c r="G37996" t="s">
        <v>3600</v>
      </c>
      <c r="H37996" t="s">
        <v>1232</v>
      </c>
      <c r="I37996" t="s">
        <v>21686</v>
      </c>
      <c r="J37996" t="s">
        <v>1934</v>
      </c>
      <c r="K37996" t="s">
        <v>38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5">
      <c r="A37997">
        <v>41856</v>
      </c>
      <c r="B37997" t="s">
        <v>23740</v>
      </c>
      <c r="C37997" s="1">
        <v>43890</v>
      </c>
      <c r="D37997" s="1">
        <v>43894</v>
      </c>
      <c r="E37997" t="s">
        <v>1292</v>
      </c>
      <c r="F37997" t="s">
        <v>20411</v>
      </c>
      <c r="G37997" t="s">
        <v>4994</v>
      </c>
      <c r="H37997" t="s">
        <v>1244</v>
      </c>
      <c r="I37997" t="s">
        <v>4615</v>
      </c>
      <c r="J37997" t="s">
        <v>2422</v>
      </c>
      <c r="K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5">
      <c r="A37998">
        <v>42131</v>
      </c>
      <c r="B37998" t="s">
        <v>38166</v>
      </c>
      <c r="C37998" s="1">
        <v>44161</v>
      </c>
      <c r="D37998" s="1">
        <v>44161</v>
      </c>
      <c r="E37998" t="s">
        <v>1229</v>
      </c>
      <c r="F37998" t="s">
        <v>10430</v>
      </c>
      <c r="G37998" t="s">
        <v>3040</v>
      </c>
      <c r="H37998" t="s">
        <v>1244</v>
      </c>
      <c r="I37998" t="s">
        <v>27662</v>
      </c>
      <c r="J37998" t="s">
        <v>25535</v>
      </c>
      <c r="K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5">
      <c r="A37999">
        <v>42236</v>
      </c>
      <c r="B37999" t="s">
        <v>6420</v>
      </c>
      <c r="C37999" s="1">
        <v>44511</v>
      </c>
      <c r="D37999" s="1">
        <v>44513</v>
      </c>
      <c r="E37999" t="s">
        <v>1253</v>
      </c>
      <c r="F37999" t="s">
        <v>6421</v>
      </c>
      <c r="G37999" t="s">
        <v>5828</v>
      </c>
      <c r="H37999" t="s">
        <v>1244</v>
      </c>
      <c r="I37999" t="s">
        <v>6422</v>
      </c>
      <c r="J37999" t="s">
        <v>6423</v>
      </c>
      <c r="K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5">
      <c r="A38000">
        <v>43407</v>
      </c>
      <c r="B38000" t="s">
        <v>32544</v>
      </c>
      <c r="C38000" s="1">
        <v>44801</v>
      </c>
      <c r="D38000" s="1">
        <v>44804</v>
      </c>
      <c r="E38000" t="s">
        <v>1241</v>
      </c>
      <c r="F38000" t="s">
        <v>19137</v>
      </c>
      <c r="G38000" t="s">
        <v>3275</v>
      </c>
      <c r="H38000" t="s">
        <v>1244</v>
      </c>
      <c r="I38000" t="s">
        <v>2560</v>
      </c>
      <c r="J38000" t="s">
        <v>2561</v>
      </c>
      <c r="K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5">
      <c r="A38001">
        <v>45808</v>
      </c>
      <c r="B38001" t="s">
        <v>40945</v>
      </c>
      <c r="C38001" s="1">
        <v>43639</v>
      </c>
      <c r="D38001" s="1">
        <v>43643</v>
      </c>
      <c r="E38001" t="s">
        <v>1241</v>
      </c>
      <c r="F38001" t="s">
        <v>5140</v>
      </c>
      <c r="G38001" t="s">
        <v>4861</v>
      </c>
      <c r="H38001" t="s">
        <v>1232</v>
      </c>
      <c r="I38001" t="s">
        <v>8731</v>
      </c>
      <c r="J38001" t="s">
        <v>8731</v>
      </c>
      <c r="K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5">
      <c r="A38002">
        <v>47116</v>
      </c>
      <c r="B38002" t="s">
        <v>22058</v>
      </c>
      <c r="C38002" s="1">
        <v>44741</v>
      </c>
      <c r="D38002" s="1">
        <v>44745</v>
      </c>
      <c r="E38002" t="s">
        <v>1292</v>
      </c>
      <c r="F38002" t="s">
        <v>22059</v>
      </c>
      <c r="G38002" t="s">
        <v>2021</v>
      </c>
      <c r="H38002" t="s">
        <v>1265</v>
      </c>
      <c r="I38002" t="s">
        <v>5055</v>
      </c>
      <c r="J38002" t="s">
        <v>5055</v>
      </c>
      <c r="K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5">
      <c r="A38003">
        <v>2313</v>
      </c>
      <c r="B38003" t="s">
        <v>40946</v>
      </c>
      <c r="C38003" s="1">
        <v>44736</v>
      </c>
      <c r="D38003" s="1">
        <v>44740</v>
      </c>
      <c r="E38003" t="s">
        <v>1292</v>
      </c>
      <c r="F38003" t="s">
        <v>2341</v>
      </c>
      <c r="G38003" t="s">
        <v>2342</v>
      </c>
      <c r="H38003" t="s">
        <v>1244</v>
      </c>
      <c r="I38003" t="s">
        <v>5936</v>
      </c>
      <c r="J38003" t="s">
        <v>5936</v>
      </c>
      <c r="K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5">
      <c r="A38004">
        <v>5546</v>
      </c>
      <c r="B38004" t="s">
        <v>27217</v>
      </c>
      <c r="C38004" s="1">
        <v>44465</v>
      </c>
      <c r="D38004" s="1">
        <v>44467</v>
      </c>
      <c r="E38004" t="s">
        <v>1253</v>
      </c>
      <c r="F38004" t="s">
        <v>4356</v>
      </c>
      <c r="G38004" t="s">
        <v>4357</v>
      </c>
      <c r="H38004" t="s">
        <v>1232</v>
      </c>
      <c r="I38004" t="s">
        <v>3558</v>
      </c>
      <c r="J38004" t="s">
        <v>3558</v>
      </c>
      <c r="K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5">
      <c r="A38005">
        <v>5568</v>
      </c>
      <c r="B38005" t="s">
        <v>29429</v>
      </c>
      <c r="C38005" s="1">
        <v>44354</v>
      </c>
      <c r="D38005" s="1">
        <v>44359</v>
      </c>
      <c r="E38005" t="s">
        <v>1292</v>
      </c>
      <c r="F38005" t="s">
        <v>1617</v>
      </c>
      <c r="G38005" t="s">
        <v>1618</v>
      </c>
      <c r="H38005" t="s">
        <v>1232</v>
      </c>
      <c r="I38005" t="s">
        <v>15945</v>
      </c>
      <c r="J38005" t="s">
        <v>5404</v>
      </c>
      <c r="K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5">
      <c r="A38006">
        <v>2524</v>
      </c>
      <c r="B38006" t="s">
        <v>40947</v>
      </c>
      <c r="C38006" s="1">
        <v>43875</v>
      </c>
      <c r="D38006" s="1">
        <v>43879</v>
      </c>
      <c r="E38006" t="s">
        <v>1292</v>
      </c>
      <c r="F38006" t="s">
        <v>5262</v>
      </c>
      <c r="G38006" t="s">
        <v>5263</v>
      </c>
      <c r="H38006" t="s">
        <v>1244</v>
      </c>
      <c r="I38006" t="s">
        <v>40948</v>
      </c>
      <c r="J38006" t="s">
        <v>34323</v>
      </c>
      <c r="K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5">
      <c r="A38007">
        <v>7709</v>
      </c>
      <c r="B38007" t="s">
        <v>26628</v>
      </c>
      <c r="C38007" s="1">
        <v>44723</v>
      </c>
      <c r="D38007" s="1">
        <v>44728</v>
      </c>
      <c r="E38007" t="s">
        <v>1292</v>
      </c>
      <c r="F38007" t="s">
        <v>4072</v>
      </c>
      <c r="G38007" t="s">
        <v>4073</v>
      </c>
      <c r="H38007" t="s">
        <v>1244</v>
      </c>
      <c r="I38007" t="s">
        <v>1468</v>
      </c>
      <c r="J38007" t="s">
        <v>1468</v>
      </c>
      <c r="K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5">
      <c r="A38008">
        <v>8748</v>
      </c>
      <c r="B38008" t="s">
        <v>38486</v>
      </c>
      <c r="C38008" s="1">
        <v>44865</v>
      </c>
      <c r="D38008" s="1">
        <v>44867</v>
      </c>
      <c r="E38008" t="s">
        <v>1241</v>
      </c>
      <c r="F38008" t="s">
        <v>1327</v>
      </c>
      <c r="G38008" t="s">
        <v>24</v>
      </c>
      <c r="H38008" t="s">
        <v>1244</v>
      </c>
      <c r="I38008" t="s">
        <v>2678</v>
      </c>
      <c r="J38008" t="s">
        <v>2678</v>
      </c>
      <c r="K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5">
      <c r="A38009">
        <v>4705</v>
      </c>
      <c r="B38009" t="s">
        <v>14041</v>
      </c>
      <c r="C38009" s="1">
        <v>43765</v>
      </c>
      <c r="D38009" s="1">
        <v>43769</v>
      </c>
      <c r="E38009" t="s">
        <v>1292</v>
      </c>
      <c r="F38009" t="s">
        <v>7805</v>
      </c>
      <c r="G38009" t="s">
        <v>6278</v>
      </c>
      <c r="H38009" t="s">
        <v>1232</v>
      </c>
      <c r="I38009" t="s">
        <v>1435</v>
      </c>
      <c r="J38009" t="s">
        <v>1435</v>
      </c>
      <c r="K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5">
      <c r="A38010">
        <v>5375</v>
      </c>
      <c r="B38010" t="s">
        <v>40949</v>
      </c>
      <c r="C38010" s="1">
        <v>44542</v>
      </c>
      <c r="D38010" s="1">
        <v>44546</v>
      </c>
      <c r="E38010" t="s">
        <v>1292</v>
      </c>
      <c r="F38010" t="s">
        <v>3889</v>
      </c>
      <c r="G38010" t="s">
        <v>3890</v>
      </c>
      <c r="H38010" t="s">
        <v>1232</v>
      </c>
      <c r="I38010" t="s">
        <v>4742</v>
      </c>
      <c r="J38010" t="s">
        <v>4743</v>
      </c>
      <c r="K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5">
      <c r="A38011">
        <v>12923</v>
      </c>
      <c r="B38011" t="s">
        <v>12436</v>
      </c>
      <c r="C38011" s="1">
        <v>44888</v>
      </c>
      <c r="D38011" s="1">
        <v>44894</v>
      </c>
      <c r="E38011" t="s">
        <v>1292</v>
      </c>
      <c r="F38011" t="s">
        <v>2393</v>
      </c>
      <c r="G38011" t="s">
        <v>2394</v>
      </c>
      <c r="H38011" t="s">
        <v>1244</v>
      </c>
      <c r="I38011" t="s">
        <v>6681</v>
      </c>
      <c r="J38011" t="s">
        <v>4100</v>
      </c>
      <c r="K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5">
      <c r="A38012">
        <v>13155</v>
      </c>
      <c r="B38012" t="s">
        <v>7038</v>
      </c>
      <c r="C38012" s="1">
        <v>44053</v>
      </c>
      <c r="D38012" s="1">
        <v>44057</v>
      </c>
      <c r="E38012" t="s">
        <v>1292</v>
      </c>
      <c r="F38012" t="s">
        <v>8464</v>
      </c>
      <c r="G38012" t="s">
        <v>8465</v>
      </c>
      <c r="H38012" t="s">
        <v>1232</v>
      </c>
      <c r="I38012" t="s">
        <v>37055</v>
      </c>
      <c r="J38012" t="s">
        <v>1361</v>
      </c>
      <c r="K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5">
      <c r="A38013">
        <v>13952</v>
      </c>
      <c r="B38013" t="s">
        <v>18110</v>
      </c>
      <c r="C38013" s="1">
        <v>44112</v>
      </c>
      <c r="D38013" s="1">
        <v>44114</v>
      </c>
      <c r="E38013" t="s">
        <v>1241</v>
      </c>
      <c r="F38013" t="s">
        <v>3197</v>
      </c>
      <c r="G38013" t="s">
        <v>3198</v>
      </c>
      <c r="H38013" t="s">
        <v>1232</v>
      </c>
      <c r="I38013" t="s">
        <v>6851</v>
      </c>
      <c r="J38013" t="s">
        <v>1519</v>
      </c>
      <c r="K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5">
      <c r="A38014">
        <v>15608</v>
      </c>
      <c r="B38014" t="s">
        <v>40950</v>
      </c>
      <c r="C38014" s="1">
        <v>44803</v>
      </c>
      <c r="D38014" s="1">
        <v>44809</v>
      </c>
      <c r="E38014" t="s">
        <v>1292</v>
      </c>
      <c r="F38014" t="s">
        <v>1424</v>
      </c>
      <c r="G38014" t="s">
        <v>1425</v>
      </c>
      <c r="H38014" t="s">
        <v>1232</v>
      </c>
      <c r="I38014" t="s">
        <v>1374</v>
      </c>
      <c r="J38014" t="s">
        <v>1375</v>
      </c>
      <c r="K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5">
      <c r="A38015">
        <v>17423</v>
      </c>
      <c r="B38015" t="s">
        <v>35794</v>
      </c>
      <c r="C38015" s="1">
        <v>44858</v>
      </c>
      <c r="D38015" s="1">
        <v>44863</v>
      </c>
      <c r="E38015" t="s">
        <v>1292</v>
      </c>
      <c r="F38015" t="s">
        <v>5075</v>
      </c>
      <c r="G38015" t="s">
        <v>5076</v>
      </c>
      <c r="H38015" t="s">
        <v>1232</v>
      </c>
      <c r="I38015" t="s">
        <v>3996</v>
      </c>
      <c r="J38015" t="s">
        <v>3997</v>
      </c>
      <c r="K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5">
      <c r="A38016">
        <v>17455</v>
      </c>
      <c r="B38016" t="s">
        <v>1125</v>
      </c>
      <c r="C38016" s="1">
        <v>44641</v>
      </c>
      <c r="D38016" s="1">
        <v>44645</v>
      </c>
      <c r="E38016" t="s">
        <v>1292</v>
      </c>
      <c r="F38016" t="s">
        <v>2601</v>
      </c>
      <c r="G38016" t="s">
        <v>2602</v>
      </c>
      <c r="H38016" t="s">
        <v>1232</v>
      </c>
      <c r="I38016" t="s">
        <v>23113</v>
      </c>
      <c r="J38016" t="s">
        <v>1757</v>
      </c>
      <c r="K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5">
      <c r="A38017">
        <v>18511</v>
      </c>
      <c r="B38017" t="s">
        <v>13048</v>
      </c>
      <c r="C38017" s="1">
        <v>43891</v>
      </c>
      <c r="D38017" s="1">
        <v>43895</v>
      </c>
      <c r="E38017" t="s">
        <v>1292</v>
      </c>
      <c r="F38017" t="s">
        <v>7150</v>
      </c>
      <c r="G38017" t="s">
        <v>7151</v>
      </c>
      <c r="H38017" t="s">
        <v>1232</v>
      </c>
      <c r="I38017" t="s">
        <v>10377</v>
      </c>
      <c r="J38017" t="s">
        <v>1519</v>
      </c>
      <c r="K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5">
      <c r="A38018">
        <v>28430</v>
      </c>
      <c r="B38018" t="s">
        <v>21161</v>
      </c>
      <c r="C38018" s="1">
        <v>44816</v>
      </c>
      <c r="D38018" s="1">
        <v>44820</v>
      </c>
      <c r="E38018" t="s">
        <v>1292</v>
      </c>
      <c r="F38018" t="s">
        <v>1319</v>
      </c>
      <c r="G38018" t="s">
        <v>1320</v>
      </c>
      <c r="H38018" t="s">
        <v>1244</v>
      </c>
      <c r="I38018" t="s">
        <v>7117</v>
      </c>
      <c r="J38018" t="s">
        <v>3410</v>
      </c>
      <c r="K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5">
      <c r="A38019">
        <v>35470</v>
      </c>
      <c r="B38019" t="s">
        <v>37352</v>
      </c>
      <c r="C38019" s="1">
        <v>44379</v>
      </c>
      <c r="D38019" s="1">
        <v>44379</v>
      </c>
      <c r="E38019" t="s">
        <v>1229</v>
      </c>
      <c r="F38019" t="s">
        <v>7495</v>
      </c>
      <c r="G38019" t="s">
        <v>7496</v>
      </c>
      <c r="H38019" t="s">
        <v>1232</v>
      </c>
      <c r="I38019" t="s">
        <v>3977</v>
      </c>
      <c r="J38019" t="s">
        <v>8466</v>
      </c>
      <c r="K38019" t="s">
        <v>38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5">
      <c r="A38020">
        <v>38253</v>
      </c>
      <c r="B38020" t="s">
        <v>38673</v>
      </c>
      <c r="C38020" s="1">
        <v>44392</v>
      </c>
      <c r="D38020" s="1">
        <v>44397</v>
      </c>
      <c r="E38020" t="s">
        <v>1292</v>
      </c>
      <c r="F38020" t="s">
        <v>4093</v>
      </c>
      <c r="G38020" t="s">
        <v>4094</v>
      </c>
      <c r="H38020" t="s">
        <v>1232</v>
      </c>
      <c r="I38020" t="s">
        <v>2509</v>
      </c>
      <c r="J38020" t="s">
        <v>1752</v>
      </c>
      <c r="K38020" t="s">
        <v>38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5">
      <c r="A38021">
        <v>39643</v>
      </c>
      <c r="B38021" t="s">
        <v>31426</v>
      </c>
      <c r="C38021" s="1">
        <v>43951</v>
      </c>
      <c r="D38021" s="1">
        <v>43955</v>
      </c>
      <c r="E38021" t="s">
        <v>1292</v>
      </c>
      <c r="F38021" t="s">
        <v>1302</v>
      </c>
      <c r="G38021" t="s">
        <v>1303</v>
      </c>
      <c r="H38021" t="s">
        <v>1244</v>
      </c>
      <c r="I38021" t="s">
        <v>7260</v>
      </c>
      <c r="J38021" t="s">
        <v>2034</v>
      </c>
      <c r="K38021" t="s">
        <v>38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5">
      <c r="A38022">
        <v>39964</v>
      </c>
      <c r="B38022" t="s">
        <v>40951</v>
      </c>
      <c r="C38022" s="1">
        <v>44553</v>
      </c>
      <c r="D38022" s="1">
        <v>44555</v>
      </c>
      <c r="E38022" t="s">
        <v>1241</v>
      </c>
      <c r="F38022" t="s">
        <v>2762</v>
      </c>
      <c r="G38022" t="s">
        <v>2763</v>
      </c>
      <c r="H38022" t="s">
        <v>1265</v>
      </c>
      <c r="I38022" t="s">
        <v>1626</v>
      </c>
      <c r="J38022" t="s">
        <v>1627</v>
      </c>
      <c r="K38022" t="s">
        <v>38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5">
      <c r="A38023">
        <v>39985</v>
      </c>
      <c r="B38023" t="s">
        <v>17368</v>
      </c>
      <c r="C38023" s="1">
        <v>44374</v>
      </c>
      <c r="D38023" s="1">
        <v>44374</v>
      </c>
      <c r="E38023" t="s">
        <v>1229</v>
      </c>
      <c r="F38023" t="s">
        <v>3594</v>
      </c>
      <c r="G38023" t="s">
        <v>3595</v>
      </c>
      <c r="H38023" t="s">
        <v>1244</v>
      </c>
      <c r="I38023" t="s">
        <v>1455</v>
      </c>
      <c r="J38023" t="s">
        <v>1305</v>
      </c>
      <c r="K38023" t="s">
        <v>38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5">
      <c r="A38024">
        <v>40235</v>
      </c>
      <c r="B38024" t="s">
        <v>12715</v>
      </c>
      <c r="C38024" s="1">
        <v>44182</v>
      </c>
      <c r="D38024" s="1">
        <v>44184</v>
      </c>
      <c r="E38024" t="s">
        <v>1241</v>
      </c>
      <c r="F38024" t="s">
        <v>4396</v>
      </c>
      <c r="G38024" t="s">
        <v>4397</v>
      </c>
      <c r="H38024" t="s">
        <v>1232</v>
      </c>
      <c r="I38024" t="s">
        <v>1455</v>
      </c>
      <c r="J38024" t="s">
        <v>1305</v>
      </c>
      <c r="K38024" t="s">
        <v>3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5">
      <c r="A38025">
        <v>40867</v>
      </c>
      <c r="B38025" t="s">
        <v>38389</v>
      </c>
      <c r="C38025" s="1">
        <v>44098</v>
      </c>
      <c r="D38025" s="1">
        <v>44098</v>
      </c>
      <c r="E38025" t="s">
        <v>1229</v>
      </c>
      <c r="F38025" t="s">
        <v>3025</v>
      </c>
      <c r="G38025" t="s">
        <v>3026</v>
      </c>
      <c r="H38025" t="s">
        <v>1232</v>
      </c>
      <c r="I38025" t="s">
        <v>2509</v>
      </c>
      <c r="J38025" t="s">
        <v>2262</v>
      </c>
      <c r="K38025" t="s">
        <v>38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5">
      <c r="A38026">
        <v>41421</v>
      </c>
      <c r="B38026" t="s">
        <v>19830</v>
      </c>
      <c r="C38026" s="1">
        <v>43983</v>
      </c>
      <c r="D38026" s="1">
        <v>43987</v>
      </c>
      <c r="E38026" t="s">
        <v>1292</v>
      </c>
      <c r="F38026" t="s">
        <v>9950</v>
      </c>
      <c r="G38026" t="s">
        <v>4126</v>
      </c>
      <c r="H38026" t="s">
        <v>1244</v>
      </c>
      <c r="I38026" t="s">
        <v>19831</v>
      </c>
      <c r="J38026" t="s">
        <v>8731</v>
      </c>
      <c r="K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5">
      <c r="A38027">
        <v>44394</v>
      </c>
      <c r="B38027" t="s">
        <v>40954</v>
      </c>
      <c r="C38027" s="1">
        <v>43559</v>
      </c>
      <c r="D38027" s="1">
        <v>43564</v>
      </c>
      <c r="E38027" t="s">
        <v>1292</v>
      </c>
      <c r="F38027" t="s">
        <v>11425</v>
      </c>
      <c r="G38027" t="s">
        <v>2398</v>
      </c>
      <c r="H38027" t="s">
        <v>1265</v>
      </c>
      <c r="I38027" t="s">
        <v>2560</v>
      </c>
      <c r="J38027" t="s">
        <v>2561</v>
      </c>
      <c r="K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5">
      <c r="A38028">
        <v>45687</v>
      </c>
      <c r="B38028" t="s">
        <v>40955</v>
      </c>
      <c r="C38028" s="1">
        <v>44086</v>
      </c>
      <c r="D38028" s="1">
        <v>44088</v>
      </c>
      <c r="E38028" t="s">
        <v>1253</v>
      </c>
      <c r="F38028" t="s">
        <v>16766</v>
      </c>
      <c r="G38028" t="s">
        <v>11419</v>
      </c>
      <c r="H38028" t="s">
        <v>1232</v>
      </c>
      <c r="I38028" t="s">
        <v>29769</v>
      </c>
      <c r="J38028" t="s">
        <v>29770</v>
      </c>
      <c r="K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5">
      <c r="A38029">
        <v>45975</v>
      </c>
      <c r="B38029" t="s">
        <v>40957</v>
      </c>
      <c r="C38029" s="1">
        <v>44005</v>
      </c>
      <c r="D38029" s="1">
        <v>44007</v>
      </c>
      <c r="E38029" t="s">
        <v>1241</v>
      </c>
      <c r="F38029" t="s">
        <v>16752</v>
      </c>
      <c r="G38029" t="s">
        <v>4521</v>
      </c>
      <c r="H38029" t="s">
        <v>1244</v>
      </c>
      <c r="I38029" t="s">
        <v>34619</v>
      </c>
      <c r="J38029" t="s">
        <v>34619</v>
      </c>
      <c r="K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5">
      <c r="A38030">
        <v>46691</v>
      </c>
      <c r="B38030" t="s">
        <v>8483</v>
      </c>
      <c r="C38030" s="1">
        <v>44207</v>
      </c>
      <c r="D38030" s="1">
        <v>44213</v>
      </c>
      <c r="E38030" t="s">
        <v>1292</v>
      </c>
      <c r="F38030" t="s">
        <v>8484</v>
      </c>
      <c r="G38030" t="s">
        <v>3408</v>
      </c>
      <c r="H38030" t="s">
        <v>1265</v>
      </c>
      <c r="I38030" t="s">
        <v>8485</v>
      </c>
      <c r="J38030" t="s">
        <v>8486</v>
      </c>
      <c r="K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5">
      <c r="A38031">
        <v>47286</v>
      </c>
      <c r="B38031" t="s">
        <v>40958</v>
      </c>
      <c r="C38031" s="1">
        <v>44427</v>
      </c>
      <c r="D38031" s="1">
        <v>44429</v>
      </c>
      <c r="E38031" t="s">
        <v>1241</v>
      </c>
      <c r="F38031" t="s">
        <v>30119</v>
      </c>
      <c r="G38031" t="s">
        <v>16</v>
      </c>
      <c r="H38031" t="s">
        <v>1244</v>
      </c>
      <c r="I38031" t="s">
        <v>4792</v>
      </c>
      <c r="J38031" t="s">
        <v>4793</v>
      </c>
      <c r="K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5">
      <c r="A38032">
        <v>47968</v>
      </c>
      <c r="B38032" t="s">
        <v>17729</v>
      </c>
      <c r="C38032" s="1">
        <v>44063</v>
      </c>
      <c r="D38032" s="1">
        <v>44067</v>
      </c>
      <c r="E38032" t="s">
        <v>1241</v>
      </c>
      <c r="F38032" t="s">
        <v>11523</v>
      </c>
      <c r="G38032" t="s">
        <v>6255</v>
      </c>
      <c r="H38032" t="s">
        <v>1232</v>
      </c>
      <c r="I38032" t="s">
        <v>3981</v>
      </c>
      <c r="J38032" t="s">
        <v>3982</v>
      </c>
      <c r="K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5">
      <c r="A38033">
        <v>49314</v>
      </c>
      <c r="B38033" t="s">
        <v>18563</v>
      </c>
      <c r="C38033" s="1">
        <v>44850</v>
      </c>
      <c r="D38033" s="1">
        <v>44854</v>
      </c>
      <c r="E38033" t="s">
        <v>1241</v>
      </c>
      <c r="F38033" t="s">
        <v>18564</v>
      </c>
      <c r="G38033" t="s">
        <v>2498</v>
      </c>
      <c r="H38033" t="s">
        <v>1232</v>
      </c>
      <c r="I38033" t="s">
        <v>4568</v>
      </c>
      <c r="J38033" t="s">
        <v>4568</v>
      </c>
      <c r="K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5">
      <c r="A38034">
        <v>50379</v>
      </c>
      <c r="B38034" t="s">
        <v>6516</v>
      </c>
      <c r="C38034" s="1">
        <v>44723</v>
      </c>
      <c r="D38034" s="1">
        <v>44728</v>
      </c>
      <c r="E38034" t="s">
        <v>1241</v>
      </c>
      <c r="F38034" t="s">
        <v>6517</v>
      </c>
      <c r="G38034" t="s">
        <v>6312</v>
      </c>
      <c r="H38034" t="s">
        <v>1244</v>
      </c>
      <c r="I38034" t="s">
        <v>3328</v>
      </c>
      <c r="J38034" t="s">
        <v>3328</v>
      </c>
      <c r="K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5">
      <c r="A38035">
        <v>50643</v>
      </c>
      <c r="B38035" t="s">
        <v>40959</v>
      </c>
      <c r="C38035" s="1">
        <v>43763</v>
      </c>
      <c r="D38035" s="1">
        <v>43768</v>
      </c>
      <c r="E38035" t="s">
        <v>1292</v>
      </c>
      <c r="F38035" t="s">
        <v>16191</v>
      </c>
      <c r="G38035" t="s">
        <v>6270</v>
      </c>
      <c r="H38035" t="s">
        <v>1244</v>
      </c>
      <c r="I38035" t="s">
        <v>19807</v>
      </c>
      <c r="J38035" t="s">
        <v>19808</v>
      </c>
      <c r="K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5">
      <c r="A38036">
        <v>51181</v>
      </c>
      <c r="B38036" t="s">
        <v>6689</v>
      </c>
      <c r="C38036" s="1">
        <v>43653</v>
      </c>
      <c r="D38036" s="1">
        <v>43655</v>
      </c>
      <c r="E38036" t="s">
        <v>1241</v>
      </c>
      <c r="F38036" t="s">
        <v>6690</v>
      </c>
      <c r="G38036" t="s">
        <v>4270</v>
      </c>
      <c r="H38036" t="s">
        <v>1265</v>
      </c>
      <c r="I38036" t="s">
        <v>6691</v>
      </c>
      <c r="J38036" t="s">
        <v>6691</v>
      </c>
      <c r="K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5">
      <c r="A38037">
        <v>1992</v>
      </c>
      <c r="B38037" t="s">
        <v>9333</v>
      </c>
      <c r="C38037" s="1">
        <v>44515</v>
      </c>
      <c r="D38037" s="1">
        <v>44521</v>
      </c>
      <c r="E38037" t="s">
        <v>1292</v>
      </c>
      <c r="F38037" t="s">
        <v>2999</v>
      </c>
      <c r="G38037" t="s">
        <v>3000</v>
      </c>
      <c r="H38037" t="s">
        <v>1244</v>
      </c>
      <c r="I38037" t="s">
        <v>4742</v>
      </c>
      <c r="J38037" t="s">
        <v>4743</v>
      </c>
      <c r="K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5">
      <c r="A38038">
        <v>7978</v>
      </c>
      <c r="B38038" t="s">
        <v>21958</v>
      </c>
      <c r="C38038" s="1">
        <v>43812</v>
      </c>
      <c r="D38038" s="1">
        <v>43817</v>
      </c>
      <c r="E38038" t="s">
        <v>1292</v>
      </c>
      <c r="F38038" t="s">
        <v>7837</v>
      </c>
      <c r="G38038" t="s">
        <v>7838</v>
      </c>
      <c r="H38038" t="s">
        <v>1232</v>
      </c>
      <c r="I38038" t="s">
        <v>7844</v>
      </c>
      <c r="J38038" t="s">
        <v>2191</v>
      </c>
      <c r="K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5">
      <c r="A38039">
        <v>8742</v>
      </c>
      <c r="B38039" t="s">
        <v>40960</v>
      </c>
      <c r="C38039" s="1">
        <v>43722</v>
      </c>
      <c r="D38039" s="1">
        <v>43725</v>
      </c>
      <c r="E38039" t="s">
        <v>1241</v>
      </c>
      <c r="F38039" t="s">
        <v>4640</v>
      </c>
      <c r="G38039" t="s">
        <v>4641</v>
      </c>
      <c r="H38039" t="s">
        <v>1232</v>
      </c>
      <c r="I38039" t="s">
        <v>40961</v>
      </c>
      <c r="J38039" t="s">
        <v>34323</v>
      </c>
      <c r="K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5">
      <c r="A38040">
        <v>786</v>
      </c>
      <c r="B38040" t="s">
        <v>681</v>
      </c>
      <c r="C38040" s="1">
        <v>44841</v>
      </c>
      <c r="D38040" s="1">
        <v>44846</v>
      </c>
      <c r="E38040" t="s">
        <v>1292</v>
      </c>
      <c r="F38040" t="s">
        <v>4942</v>
      </c>
      <c r="G38040" t="s">
        <v>4943</v>
      </c>
      <c r="H38040" t="s">
        <v>1232</v>
      </c>
      <c r="I38040" t="s">
        <v>12642</v>
      </c>
      <c r="J38040" t="s">
        <v>5936</v>
      </c>
      <c r="K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5">
      <c r="A38041">
        <v>2185</v>
      </c>
      <c r="B38041" t="s">
        <v>829</v>
      </c>
      <c r="C38041" s="1">
        <v>44602</v>
      </c>
      <c r="D38041" s="1">
        <v>44605</v>
      </c>
      <c r="E38041" t="s">
        <v>1253</v>
      </c>
      <c r="F38041" t="s">
        <v>6460</v>
      </c>
      <c r="G38041" t="s">
        <v>6461</v>
      </c>
      <c r="H38041" t="s">
        <v>1232</v>
      </c>
      <c r="I38041" t="s">
        <v>13658</v>
      </c>
      <c r="J38041" t="s">
        <v>13658</v>
      </c>
      <c r="K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5">
      <c r="A38042">
        <v>548</v>
      </c>
      <c r="B38042" t="s">
        <v>40962</v>
      </c>
      <c r="C38042" s="1">
        <v>44525</v>
      </c>
      <c r="D38042" s="1">
        <v>44530</v>
      </c>
      <c r="E38042" t="s">
        <v>1292</v>
      </c>
      <c r="F38042" t="s">
        <v>7604</v>
      </c>
      <c r="G38042" t="s">
        <v>7605</v>
      </c>
      <c r="H38042" t="s">
        <v>1232</v>
      </c>
      <c r="I38042" t="s">
        <v>6562</v>
      </c>
      <c r="J38042" t="s">
        <v>6563</v>
      </c>
      <c r="K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5">
      <c r="A38043">
        <v>1467</v>
      </c>
      <c r="B38043" t="s">
        <v>33254</v>
      </c>
      <c r="C38043" s="1">
        <v>44444</v>
      </c>
      <c r="D38043" s="1">
        <v>44451</v>
      </c>
      <c r="E38043" t="s">
        <v>1292</v>
      </c>
      <c r="F38043" t="s">
        <v>5356</v>
      </c>
      <c r="G38043" t="s">
        <v>5357</v>
      </c>
      <c r="H38043" t="s">
        <v>1244</v>
      </c>
      <c r="I38043" t="s">
        <v>10163</v>
      </c>
      <c r="J38043" t="s">
        <v>3297</v>
      </c>
      <c r="K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5">
      <c r="A38044">
        <v>2650</v>
      </c>
      <c r="B38044" t="s">
        <v>3922</v>
      </c>
      <c r="C38044" s="1">
        <v>44337</v>
      </c>
      <c r="D38044" s="1">
        <v>44339</v>
      </c>
      <c r="E38044" t="s">
        <v>1241</v>
      </c>
      <c r="F38044" t="s">
        <v>3129</v>
      </c>
      <c r="G38044" t="s">
        <v>3130</v>
      </c>
      <c r="H38044" t="s">
        <v>1232</v>
      </c>
      <c r="I38044" t="s">
        <v>1435</v>
      </c>
      <c r="J38044" t="s">
        <v>1435</v>
      </c>
      <c r="K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5">
      <c r="A38045">
        <v>3753</v>
      </c>
      <c r="B38045" t="s">
        <v>12532</v>
      </c>
      <c r="C38045" s="1">
        <v>44459</v>
      </c>
      <c r="D38045" s="1">
        <v>44463</v>
      </c>
      <c r="E38045" t="s">
        <v>1292</v>
      </c>
      <c r="F38045" t="s">
        <v>2880</v>
      </c>
      <c r="G38045" t="s">
        <v>2881</v>
      </c>
      <c r="H38045" t="s">
        <v>1265</v>
      </c>
      <c r="I38045" t="s">
        <v>1897</v>
      </c>
      <c r="J38045" t="s">
        <v>1897</v>
      </c>
      <c r="K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5">
      <c r="A38046">
        <v>6861</v>
      </c>
      <c r="B38046" t="s">
        <v>26274</v>
      </c>
      <c r="C38046" s="1">
        <v>43739</v>
      </c>
      <c r="D38046" s="1">
        <v>43743</v>
      </c>
      <c r="E38046" t="s">
        <v>1292</v>
      </c>
      <c r="F38046" t="s">
        <v>6953</v>
      </c>
      <c r="G38046" t="s">
        <v>4491</v>
      </c>
      <c r="H38046" t="s">
        <v>1232</v>
      </c>
      <c r="I38046" t="s">
        <v>6745</v>
      </c>
      <c r="J38046" t="s">
        <v>6746</v>
      </c>
      <c r="K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5">
      <c r="A38047">
        <v>7707</v>
      </c>
      <c r="B38047" t="s">
        <v>17080</v>
      </c>
      <c r="C38047" s="1">
        <v>44836</v>
      </c>
      <c r="D38047" s="1">
        <v>44841</v>
      </c>
      <c r="E38047" t="s">
        <v>1292</v>
      </c>
      <c r="F38047" t="s">
        <v>1617</v>
      </c>
      <c r="G38047" t="s">
        <v>1618</v>
      </c>
      <c r="H38047" t="s">
        <v>1232</v>
      </c>
      <c r="I38047" t="s">
        <v>6745</v>
      </c>
      <c r="J38047" t="s">
        <v>6746</v>
      </c>
      <c r="K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5">
      <c r="A38048">
        <v>11215</v>
      </c>
      <c r="B38048" t="s">
        <v>14208</v>
      </c>
      <c r="C38048" s="1">
        <v>44829</v>
      </c>
      <c r="D38048" s="1">
        <v>44835</v>
      </c>
      <c r="E38048" t="s">
        <v>1292</v>
      </c>
      <c r="F38048" t="s">
        <v>1557</v>
      </c>
      <c r="G38048" t="s">
        <v>1558</v>
      </c>
      <c r="H38048" t="s">
        <v>1232</v>
      </c>
      <c r="I38048" t="s">
        <v>7556</v>
      </c>
      <c r="J38048" t="s">
        <v>1757</v>
      </c>
      <c r="K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5">
      <c r="A38049">
        <v>11620</v>
      </c>
      <c r="B38049" t="s">
        <v>40965</v>
      </c>
      <c r="C38049" s="1">
        <v>44466</v>
      </c>
      <c r="D38049" s="1">
        <v>44470</v>
      </c>
      <c r="E38049" t="s">
        <v>1292</v>
      </c>
      <c r="F38049" t="s">
        <v>2507</v>
      </c>
      <c r="G38049" t="s">
        <v>2508</v>
      </c>
      <c r="H38049" t="s">
        <v>1232</v>
      </c>
      <c r="I38049" t="s">
        <v>14525</v>
      </c>
      <c r="J38049" t="s">
        <v>3158</v>
      </c>
      <c r="K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5">
      <c r="A38050">
        <v>13728</v>
      </c>
      <c r="B38050" t="s">
        <v>40966</v>
      </c>
      <c r="C38050" s="1">
        <v>44052</v>
      </c>
      <c r="D38050" s="1">
        <v>44057</v>
      </c>
      <c r="E38050" t="s">
        <v>1292</v>
      </c>
      <c r="F38050" t="s">
        <v>4702</v>
      </c>
      <c r="G38050" t="s">
        <v>4703</v>
      </c>
      <c r="H38050" t="s">
        <v>1232</v>
      </c>
      <c r="I38050" t="s">
        <v>1418</v>
      </c>
      <c r="J38050" t="s">
        <v>1419</v>
      </c>
      <c r="K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5">
      <c r="A38051">
        <v>13819</v>
      </c>
      <c r="B38051" t="s">
        <v>40967</v>
      </c>
      <c r="C38051" s="1">
        <v>43738</v>
      </c>
      <c r="D38051" s="1">
        <v>43741</v>
      </c>
      <c r="E38051" t="s">
        <v>1253</v>
      </c>
      <c r="F38051" t="s">
        <v>4431</v>
      </c>
      <c r="G38051" t="s">
        <v>4432</v>
      </c>
      <c r="H38051" t="s">
        <v>1244</v>
      </c>
      <c r="I38051" t="s">
        <v>8842</v>
      </c>
      <c r="J38051" t="s">
        <v>1665</v>
      </c>
      <c r="K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5">
      <c r="A38052">
        <v>13865</v>
      </c>
      <c r="B38052" t="s">
        <v>25487</v>
      </c>
      <c r="C38052" s="1">
        <v>44522</v>
      </c>
      <c r="D38052" s="1">
        <v>44526</v>
      </c>
      <c r="E38052" t="s">
        <v>1292</v>
      </c>
      <c r="F38052" t="s">
        <v>2670</v>
      </c>
      <c r="G38052" t="s">
        <v>2671</v>
      </c>
      <c r="H38052" t="s">
        <v>1244</v>
      </c>
      <c r="I38052" t="s">
        <v>20531</v>
      </c>
      <c r="J38052" t="s">
        <v>1361</v>
      </c>
      <c r="K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5">
      <c r="A38053">
        <v>14208</v>
      </c>
      <c r="B38053" t="s">
        <v>40969</v>
      </c>
      <c r="C38053" s="1">
        <v>44808</v>
      </c>
      <c r="D38053" s="1">
        <v>44815</v>
      </c>
      <c r="E38053" t="s">
        <v>1292</v>
      </c>
      <c r="F38053" t="s">
        <v>6124</v>
      </c>
      <c r="G38053" t="s">
        <v>6125</v>
      </c>
      <c r="H38053" t="s">
        <v>1244</v>
      </c>
      <c r="I38053" t="s">
        <v>23520</v>
      </c>
      <c r="J38053" t="s">
        <v>2538</v>
      </c>
      <c r="K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5">
      <c r="A38054">
        <v>18904</v>
      </c>
      <c r="B38054" t="s">
        <v>22613</v>
      </c>
      <c r="C38054" s="1">
        <v>44541</v>
      </c>
      <c r="D38054" s="1">
        <v>44545</v>
      </c>
      <c r="E38054" t="s">
        <v>1292</v>
      </c>
      <c r="F38054" t="s">
        <v>2963</v>
      </c>
      <c r="G38054" t="s">
        <v>2964</v>
      </c>
      <c r="H38054" t="s">
        <v>1232</v>
      </c>
      <c r="I38054" t="s">
        <v>4012</v>
      </c>
      <c r="J38054" t="s">
        <v>2296</v>
      </c>
      <c r="K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5">
      <c r="A38055">
        <v>19426</v>
      </c>
      <c r="B38055" t="s">
        <v>28132</v>
      </c>
      <c r="C38055" s="1">
        <v>44419</v>
      </c>
      <c r="D38055" s="1">
        <v>44422</v>
      </c>
      <c r="E38055" t="s">
        <v>1241</v>
      </c>
      <c r="F38055" t="s">
        <v>3507</v>
      </c>
      <c r="G38055" t="s">
        <v>3508</v>
      </c>
      <c r="H38055" t="s">
        <v>1244</v>
      </c>
      <c r="I38055" t="s">
        <v>21559</v>
      </c>
      <c r="J38055" t="s">
        <v>2213</v>
      </c>
      <c r="K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5">
      <c r="A38056">
        <v>20263</v>
      </c>
      <c r="B38056" t="s">
        <v>40970</v>
      </c>
      <c r="C38056" s="1">
        <v>44416</v>
      </c>
      <c r="D38056" s="1">
        <v>44420</v>
      </c>
      <c r="E38056" t="s">
        <v>1292</v>
      </c>
      <c r="F38056" t="s">
        <v>11864</v>
      </c>
      <c r="G38056" t="s">
        <v>11865</v>
      </c>
      <c r="H38056" t="s">
        <v>1244</v>
      </c>
      <c r="I38056" t="s">
        <v>15681</v>
      </c>
      <c r="J38056" t="s">
        <v>3095</v>
      </c>
      <c r="K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5">
      <c r="A38057">
        <v>23156</v>
      </c>
      <c r="B38057" t="s">
        <v>18189</v>
      </c>
      <c r="C38057" s="1">
        <v>44237</v>
      </c>
      <c r="D38057" s="1">
        <v>44243</v>
      </c>
      <c r="E38057" t="s">
        <v>1292</v>
      </c>
      <c r="F38057" t="s">
        <v>6694</v>
      </c>
      <c r="G38057" t="s">
        <v>5852</v>
      </c>
      <c r="H38057" t="s">
        <v>1265</v>
      </c>
      <c r="I38057" t="s">
        <v>2764</v>
      </c>
      <c r="J38057" t="s">
        <v>2765</v>
      </c>
      <c r="K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5">
      <c r="A38058">
        <v>25011</v>
      </c>
      <c r="B38058" t="s">
        <v>34105</v>
      </c>
      <c r="C38058" s="1">
        <v>44879</v>
      </c>
      <c r="D38058" s="1">
        <v>44883</v>
      </c>
      <c r="E38058" t="s">
        <v>1241</v>
      </c>
      <c r="F38058" t="s">
        <v>9425</v>
      </c>
      <c r="G38058" t="s">
        <v>3372</v>
      </c>
      <c r="H38058" t="s">
        <v>1265</v>
      </c>
      <c r="I38058" t="s">
        <v>2063</v>
      </c>
      <c r="J38058" t="s">
        <v>2063</v>
      </c>
      <c r="K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5">
      <c r="A38059">
        <v>26487</v>
      </c>
      <c r="B38059" t="s">
        <v>40971</v>
      </c>
      <c r="C38059" s="1">
        <v>43736</v>
      </c>
      <c r="D38059" s="1">
        <v>43740</v>
      </c>
      <c r="E38059" t="s">
        <v>1292</v>
      </c>
      <c r="F38059" t="s">
        <v>1996</v>
      </c>
      <c r="G38059" t="s">
        <v>1997</v>
      </c>
      <c r="H38059" t="s">
        <v>1232</v>
      </c>
      <c r="I38059" t="s">
        <v>1633</v>
      </c>
      <c r="J38059" t="s">
        <v>1633</v>
      </c>
      <c r="K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5">
      <c r="A38060">
        <v>27198</v>
      </c>
      <c r="B38060" t="s">
        <v>235</v>
      </c>
      <c r="C38060" s="1">
        <v>43841</v>
      </c>
      <c r="D38060" s="1">
        <v>43846</v>
      </c>
      <c r="E38060" t="s">
        <v>1292</v>
      </c>
      <c r="F38060" t="s">
        <v>7489</v>
      </c>
      <c r="G38060" t="s">
        <v>4828</v>
      </c>
      <c r="H38060" t="s">
        <v>1265</v>
      </c>
      <c r="I38060" t="s">
        <v>2349</v>
      </c>
      <c r="J38060" t="s">
        <v>2349</v>
      </c>
      <c r="K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5">
      <c r="A38061">
        <v>33662</v>
      </c>
      <c r="B38061" t="s">
        <v>28682</v>
      </c>
      <c r="C38061" s="1">
        <v>44269</v>
      </c>
      <c r="D38061" s="1">
        <v>44274</v>
      </c>
      <c r="E38061" t="s">
        <v>1292</v>
      </c>
      <c r="F38061" t="s">
        <v>1910</v>
      </c>
      <c r="G38061" t="s">
        <v>1911</v>
      </c>
      <c r="H38061" t="s">
        <v>1265</v>
      </c>
      <c r="I38061" t="s">
        <v>5861</v>
      </c>
      <c r="J38061" t="s">
        <v>1322</v>
      </c>
      <c r="K38061" t="s">
        <v>38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5">
      <c r="A38062">
        <v>35068</v>
      </c>
      <c r="B38062" t="s">
        <v>40972</v>
      </c>
      <c r="C38062" s="1">
        <v>44329</v>
      </c>
      <c r="D38062" s="1">
        <v>44334</v>
      </c>
      <c r="E38062" t="s">
        <v>1292</v>
      </c>
      <c r="F38062" t="s">
        <v>2921</v>
      </c>
      <c r="G38062" t="s">
        <v>2922</v>
      </c>
      <c r="H38062" t="s">
        <v>1244</v>
      </c>
      <c r="I38062" t="s">
        <v>1796</v>
      </c>
      <c r="J38062" t="s">
        <v>1797</v>
      </c>
      <c r="K38062" t="s">
        <v>38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5">
      <c r="A38063">
        <v>35286</v>
      </c>
      <c r="B38063" t="s">
        <v>40973</v>
      </c>
      <c r="C38063" s="1">
        <v>43794</v>
      </c>
      <c r="D38063" s="1">
        <v>43796</v>
      </c>
      <c r="E38063" t="s">
        <v>1241</v>
      </c>
      <c r="F38063" t="s">
        <v>1787</v>
      </c>
      <c r="G38063" t="s">
        <v>1788</v>
      </c>
      <c r="H38063" t="s">
        <v>1232</v>
      </c>
      <c r="I38063" t="s">
        <v>27699</v>
      </c>
      <c r="J38063" t="s">
        <v>2440</v>
      </c>
      <c r="K38063" t="s">
        <v>38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5">
      <c r="A38064">
        <v>35420</v>
      </c>
      <c r="B38064" t="s">
        <v>31365</v>
      </c>
      <c r="C38064" s="1">
        <v>44693</v>
      </c>
      <c r="D38064" s="1">
        <v>44694</v>
      </c>
      <c r="E38064" t="s">
        <v>1229</v>
      </c>
      <c r="F38064" t="s">
        <v>5613</v>
      </c>
      <c r="G38064" t="s">
        <v>5614</v>
      </c>
      <c r="H38064" t="s">
        <v>1232</v>
      </c>
      <c r="I38064" t="s">
        <v>1626</v>
      </c>
      <c r="J38064" t="s">
        <v>1627</v>
      </c>
      <c r="K38064" t="s">
        <v>38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5">
      <c r="A38065">
        <v>37149</v>
      </c>
      <c r="B38065" t="s">
        <v>11070</v>
      </c>
      <c r="C38065" s="1">
        <v>44145</v>
      </c>
      <c r="D38065" s="1">
        <v>44149</v>
      </c>
      <c r="E38065" t="s">
        <v>1292</v>
      </c>
      <c r="F38065" t="s">
        <v>5866</v>
      </c>
      <c r="G38065" t="s">
        <v>5867</v>
      </c>
      <c r="H38065" t="s">
        <v>1265</v>
      </c>
      <c r="I38065" t="s">
        <v>11071</v>
      </c>
      <c r="J38065" t="s">
        <v>1560</v>
      </c>
      <c r="K38065" t="s">
        <v>38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5">
      <c r="A38066">
        <v>38376</v>
      </c>
      <c r="B38066" t="s">
        <v>1078</v>
      </c>
      <c r="C38066" s="1">
        <v>44442</v>
      </c>
      <c r="D38066" s="1">
        <v>44446</v>
      </c>
      <c r="E38066" t="s">
        <v>1292</v>
      </c>
      <c r="F38066" t="s">
        <v>5048</v>
      </c>
      <c r="G38066" t="s">
        <v>5049</v>
      </c>
      <c r="H38066" t="s">
        <v>1232</v>
      </c>
      <c r="I38066" t="s">
        <v>2302</v>
      </c>
      <c r="J38066" t="s">
        <v>1315</v>
      </c>
      <c r="K38066" t="s">
        <v>38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5">
      <c r="A38067">
        <v>38483</v>
      </c>
      <c r="B38067" t="s">
        <v>38947</v>
      </c>
      <c r="C38067" s="1">
        <v>44791</v>
      </c>
      <c r="D38067" s="1">
        <v>44798</v>
      </c>
      <c r="E38067" t="s">
        <v>1292</v>
      </c>
      <c r="F38067" t="s">
        <v>2762</v>
      </c>
      <c r="G38067" t="s">
        <v>2763</v>
      </c>
      <c r="H38067" t="s">
        <v>1265</v>
      </c>
      <c r="I38067" t="s">
        <v>2184</v>
      </c>
      <c r="J38067" t="s">
        <v>1483</v>
      </c>
      <c r="K38067" t="s">
        <v>38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5">
      <c r="A38068">
        <v>39065</v>
      </c>
      <c r="B38068" t="s">
        <v>40974</v>
      </c>
      <c r="C38068" s="1">
        <v>44878</v>
      </c>
      <c r="D38068" s="1">
        <v>44883</v>
      </c>
      <c r="E38068" t="s">
        <v>1292</v>
      </c>
      <c r="F38068" t="s">
        <v>8021</v>
      </c>
      <c r="G38068" t="s">
        <v>8022</v>
      </c>
      <c r="H38068" t="s">
        <v>1232</v>
      </c>
      <c r="I38068" t="s">
        <v>1646</v>
      </c>
      <c r="J38068" t="s">
        <v>1647</v>
      </c>
      <c r="K38068" t="s">
        <v>38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5">
      <c r="A38069">
        <v>40175</v>
      </c>
      <c r="B38069" t="s">
        <v>21863</v>
      </c>
      <c r="C38069" s="1">
        <v>44822</v>
      </c>
      <c r="D38069" s="1">
        <v>44828</v>
      </c>
      <c r="E38069" t="s">
        <v>1292</v>
      </c>
      <c r="F38069" t="s">
        <v>3588</v>
      </c>
      <c r="G38069" t="s">
        <v>3589</v>
      </c>
      <c r="H38069" t="s">
        <v>1232</v>
      </c>
      <c r="I38069" t="s">
        <v>2782</v>
      </c>
      <c r="J38069" t="s">
        <v>1934</v>
      </c>
      <c r="K38069" t="s">
        <v>38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5">
      <c r="A38070">
        <v>42652</v>
      </c>
      <c r="B38070" t="s">
        <v>15654</v>
      </c>
      <c r="C38070" s="1">
        <v>44561</v>
      </c>
      <c r="D38070" s="1">
        <v>44565</v>
      </c>
      <c r="E38070" t="s">
        <v>1292</v>
      </c>
      <c r="F38070" t="s">
        <v>21618</v>
      </c>
      <c r="G38070" t="s">
        <v>2770</v>
      </c>
      <c r="H38070" t="s">
        <v>1232</v>
      </c>
      <c r="I38070" t="s">
        <v>11416</v>
      </c>
      <c r="J38070" t="s">
        <v>11416</v>
      </c>
      <c r="K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5">
      <c r="A38071">
        <v>42710</v>
      </c>
      <c r="B38071" t="s">
        <v>7825</v>
      </c>
      <c r="C38071" s="1">
        <v>43989</v>
      </c>
      <c r="D38071" s="1">
        <v>43989</v>
      </c>
      <c r="E38071" t="s">
        <v>1229</v>
      </c>
      <c r="F38071" t="s">
        <v>7826</v>
      </c>
      <c r="G38071" t="s">
        <v>5657</v>
      </c>
      <c r="H38071" t="s">
        <v>1232</v>
      </c>
      <c r="I38071" t="s">
        <v>3820</v>
      </c>
      <c r="J38071" t="s">
        <v>3821</v>
      </c>
      <c r="K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5">
      <c r="A38072">
        <v>43331</v>
      </c>
      <c r="B38072" t="s">
        <v>22093</v>
      </c>
      <c r="C38072" s="1">
        <v>44781</v>
      </c>
      <c r="D38072" s="1">
        <v>44781</v>
      </c>
      <c r="E38072" t="s">
        <v>1229</v>
      </c>
      <c r="F38072" t="s">
        <v>9703</v>
      </c>
      <c r="G38072" t="s">
        <v>4450</v>
      </c>
      <c r="H38072" t="s">
        <v>1244</v>
      </c>
      <c r="I38072" t="s">
        <v>14881</v>
      </c>
      <c r="J38072" t="s">
        <v>11124</v>
      </c>
      <c r="K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5">
      <c r="A38073">
        <v>43577</v>
      </c>
      <c r="B38073" t="s">
        <v>36273</v>
      </c>
      <c r="C38073" s="1">
        <v>43822</v>
      </c>
      <c r="D38073" s="1">
        <v>43827</v>
      </c>
      <c r="E38073" t="s">
        <v>1241</v>
      </c>
      <c r="F38073" t="s">
        <v>4775</v>
      </c>
      <c r="G38073" t="s">
        <v>4178</v>
      </c>
      <c r="H38073" t="s">
        <v>1244</v>
      </c>
      <c r="I38073" t="s">
        <v>23224</v>
      </c>
      <c r="J38073" t="s">
        <v>23224</v>
      </c>
      <c r="K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5">
      <c r="A38074">
        <v>43850</v>
      </c>
      <c r="B38074" t="s">
        <v>19326</v>
      </c>
      <c r="C38074" s="1">
        <v>44806</v>
      </c>
      <c r="D38074" s="1">
        <v>44810</v>
      </c>
      <c r="E38074" t="s">
        <v>1292</v>
      </c>
      <c r="F38074" t="s">
        <v>7281</v>
      </c>
      <c r="G38074" t="s">
        <v>4432</v>
      </c>
      <c r="H38074" t="s">
        <v>1244</v>
      </c>
      <c r="I38074" t="s">
        <v>4792</v>
      </c>
      <c r="J38074" t="s">
        <v>4793</v>
      </c>
      <c r="K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5">
      <c r="A38075">
        <v>44434</v>
      </c>
      <c r="B38075" t="s">
        <v>21130</v>
      </c>
      <c r="C38075" s="1">
        <v>44753</v>
      </c>
      <c r="D38075" s="1">
        <v>44754</v>
      </c>
      <c r="E38075" t="s">
        <v>1229</v>
      </c>
      <c r="F38075" t="s">
        <v>21131</v>
      </c>
      <c r="G38075" t="s">
        <v>2583</v>
      </c>
      <c r="H38075" t="s">
        <v>1265</v>
      </c>
      <c r="I38075" t="s">
        <v>6434</v>
      </c>
      <c r="J38075" t="s">
        <v>6435</v>
      </c>
      <c r="K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5">
      <c r="A38076">
        <v>44517</v>
      </c>
      <c r="B38076" t="s">
        <v>28915</v>
      </c>
      <c r="C38076" s="1">
        <v>44498</v>
      </c>
      <c r="D38076" s="1">
        <v>44498</v>
      </c>
      <c r="E38076" t="s">
        <v>1229</v>
      </c>
      <c r="F38076" t="s">
        <v>18167</v>
      </c>
      <c r="G38076" t="s">
        <v>13483</v>
      </c>
      <c r="H38076" t="s">
        <v>1244</v>
      </c>
      <c r="I38076" t="s">
        <v>4615</v>
      </c>
      <c r="J38076" t="s">
        <v>2422</v>
      </c>
      <c r="K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5">
      <c r="A38077">
        <v>45792</v>
      </c>
      <c r="B38077" t="s">
        <v>40975</v>
      </c>
      <c r="C38077" s="1">
        <v>43630</v>
      </c>
      <c r="D38077" s="1">
        <v>43637</v>
      </c>
      <c r="E38077" t="s">
        <v>1292</v>
      </c>
      <c r="F38077" t="s">
        <v>8992</v>
      </c>
      <c r="G38077" t="s">
        <v>4098</v>
      </c>
      <c r="H38077" t="s">
        <v>1265</v>
      </c>
      <c r="I38077" t="s">
        <v>7636</v>
      </c>
      <c r="J38077" t="s">
        <v>7636</v>
      </c>
      <c r="K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5">
      <c r="A38078">
        <v>46971</v>
      </c>
      <c r="B38078" t="s">
        <v>16895</v>
      </c>
      <c r="C38078" s="1">
        <v>44780</v>
      </c>
      <c r="D38078" s="1">
        <v>44784</v>
      </c>
      <c r="E38078" t="s">
        <v>1292</v>
      </c>
      <c r="F38078" t="s">
        <v>16351</v>
      </c>
      <c r="G38078" t="s">
        <v>1454</v>
      </c>
      <c r="H38078" t="s">
        <v>1265</v>
      </c>
      <c r="I38078" t="s">
        <v>16896</v>
      </c>
      <c r="J38078" t="s">
        <v>16897</v>
      </c>
      <c r="K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5">
      <c r="A38079">
        <v>47174</v>
      </c>
      <c r="B38079" t="s">
        <v>37819</v>
      </c>
      <c r="C38079" s="1">
        <v>43944</v>
      </c>
      <c r="D38079" s="1">
        <v>43949</v>
      </c>
      <c r="E38079" t="s">
        <v>1292</v>
      </c>
      <c r="F38079" t="s">
        <v>10321</v>
      </c>
      <c r="G38079" t="s">
        <v>6006</v>
      </c>
      <c r="H38079" t="s">
        <v>1232</v>
      </c>
      <c r="I38079" t="s">
        <v>7983</v>
      </c>
      <c r="J38079" t="s">
        <v>7983</v>
      </c>
      <c r="K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5">
      <c r="A38080">
        <v>48016</v>
      </c>
      <c r="B38080" t="s">
        <v>40976</v>
      </c>
      <c r="C38080" s="1">
        <v>44684</v>
      </c>
      <c r="D38080" s="1">
        <v>44686</v>
      </c>
      <c r="E38080" t="s">
        <v>1253</v>
      </c>
      <c r="F38080" t="s">
        <v>29489</v>
      </c>
      <c r="G38080" t="s">
        <v>3664</v>
      </c>
      <c r="H38080" t="s">
        <v>1232</v>
      </c>
      <c r="I38080" t="s">
        <v>21703</v>
      </c>
      <c r="J38080" t="s">
        <v>21703</v>
      </c>
      <c r="K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5">
      <c r="A38081">
        <v>48535</v>
      </c>
      <c r="B38081" t="s">
        <v>37170</v>
      </c>
      <c r="C38081" s="1">
        <v>44423</v>
      </c>
      <c r="D38081" s="1">
        <v>44430</v>
      </c>
      <c r="E38081" t="s">
        <v>1292</v>
      </c>
      <c r="F38081" t="s">
        <v>7202</v>
      </c>
      <c r="G38081" t="s">
        <v>2481</v>
      </c>
      <c r="H38081" t="s">
        <v>1232</v>
      </c>
      <c r="I38081" t="s">
        <v>7231</v>
      </c>
      <c r="J38081" t="s">
        <v>7231</v>
      </c>
      <c r="K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5">
      <c r="A38082">
        <v>49332</v>
      </c>
      <c r="B38082" t="s">
        <v>21480</v>
      </c>
      <c r="C38082" s="1">
        <v>44630</v>
      </c>
      <c r="D38082" s="1">
        <v>44632</v>
      </c>
      <c r="E38082" t="s">
        <v>1241</v>
      </c>
      <c r="F38082" t="s">
        <v>21481</v>
      </c>
      <c r="G38082" t="s">
        <v>5443</v>
      </c>
      <c r="H38082" t="s">
        <v>1232</v>
      </c>
      <c r="I38082" t="s">
        <v>14403</v>
      </c>
      <c r="J38082" t="s">
        <v>14404</v>
      </c>
      <c r="K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5">
      <c r="A38083">
        <v>49448</v>
      </c>
      <c r="B38083" t="s">
        <v>19356</v>
      </c>
      <c r="C38083" s="1">
        <v>44143</v>
      </c>
      <c r="D38083" s="1">
        <v>44146</v>
      </c>
      <c r="E38083" t="s">
        <v>1253</v>
      </c>
      <c r="F38083" t="s">
        <v>19357</v>
      </c>
      <c r="G38083" t="s">
        <v>1359</v>
      </c>
      <c r="H38083" t="s">
        <v>1244</v>
      </c>
      <c r="I38083" t="s">
        <v>19358</v>
      </c>
      <c r="J38083" t="s">
        <v>19358</v>
      </c>
      <c r="K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5">
      <c r="A38084">
        <v>50030</v>
      </c>
      <c r="B38084" t="s">
        <v>40709</v>
      </c>
      <c r="C38084" s="1">
        <v>44385</v>
      </c>
      <c r="D38084" s="1">
        <v>44389</v>
      </c>
      <c r="E38084" t="s">
        <v>1292</v>
      </c>
      <c r="F38084" t="s">
        <v>8011</v>
      </c>
      <c r="G38084" t="s">
        <v>7422</v>
      </c>
      <c r="H38084" t="s">
        <v>1265</v>
      </c>
      <c r="I38084" t="s">
        <v>9095</v>
      </c>
      <c r="J38084" t="s">
        <v>9095</v>
      </c>
      <c r="K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5">
      <c r="A38085">
        <v>51140</v>
      </c>
      <c r="B38085" t="s">
        <v>38954</v>
      </c>
      <c r="C38085" s="1">
        <v>44446</v>
      </c>
      <c r="D38085" s="1">
        <v>44450</v>
      </c>
      <c r="E38085" t="s">
        <v>1292</v>
      </c>
      <c r="F38085" t="s">
        <v>31419</v>
      </c>
      <c r="G38085" t="s">
        <v>3474</v>
      </c>
      <c r="H38085" t="s">
        <v>1244</v>
      </c>
      <c r="I38085" t="s">
        <v>11990</v>
      </c>
      <c r="J38085" t="s">
        <v>11991</v>
      </c>
      <c r="K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5">
      <c r="A38086">
        <v>9231</v>
      </c>
      <c r="B38086" t="s">
        <v>40091</v>
      </c>
      <c r="C38086" s="1">
        <v>44298</v>
      </c>
      <c r="D38086" s="1">
        <v>44303</v>
      </c>
      <c r="E38086" t="s">
        <v>1292</v>
      </c>
      <c r="F38086" t="s">
        <v>3483</v>
      </c>
      <c r="G38086" t="s">
        <v>3484</v>
      </c>
      <c r="H38086" t="s">
        <v>1244</v>
      </c>
      <c r="I38086" t="s">
        <v>40092</v>
      </c>
      <c r="J38086" t="s">
        <v>5931</v>
      </c>
      <c r="K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5">
      <c r="A38087">
        <v>5132</v>
      </c>
      <c r="B38087" t="s">
        <v>40977</v>
      </c>
      <c r="C38087" s="1">
        <v>43980</v>
      </c>
      <c r="D38087" s="1">
        <v>43986</v>
      </c>
      <c r="E38087" t="s">
        <v>1292</v>
      </c>
      <c r="F38087" t="s">
        <v>4275</v>
      </c>
      <c r="G38087" t="s">
        <v>4276</v>
      </c>
      <c r="H38087" t="s">
        <v>1232</v>
      </c>
      <c r="I38087" t="s">
        <v>17509</v>
      </c>
      <c r="J38087" t="s">
        <v>4688</v>
      </c>
      <c r="K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5">
      <c r="A38088">
        <v>2428</v>
      </c>
      <c r="B38088" t="s">
        <v>22626</v>
      </c>
      <c r="C38088" s="1">
        <v>44436</v>
      </c>
      <c r="D38088" s="1">
        <v>44442</v>
      </c>
      <c r="E38088" t="s">
        <v>1292</v>
      </c>
      <c r="F38088" t="s">
        <v>2282</v>
      </c>
      <c r="G38088" t="s">
        <v>2283</v>
      </c>
      <c r="H38088" t="s">
        <v>1232</v>
      </c>
      <c r="I38088" t="s">
        <v>12080</v>
      </c>
      <c r="J38088" t="s">
        <v>1435</v>
      </c>
      <c r="K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5">
      <c r="A38089">
        <v>6984</v>
      </c>
      <c r="B38089" t="s">
        <v>9800</v>
      </c>
      <c r="C38089" s="1">
        <v>44077</v>
      </c>
      <c r="D38089" s="1">
        <v>44080</v>
      </c>
      <c r="E38089" t="s">
        <v>1253</v>
      </c>
      <c r="F38089" t="s">
        <v>1254</v>
      </c>
      <c r="G38089" t="s">
        <v>1255</v>
      </c>
      <c r="H38089" t="s">
        <v>1232</v>
      </c>
      <c r="I38089" t="s">
        <v>2628</v>
      </c>
      <c r="J38089" t="s">
        <v>2628</v>
      </c>
      <c r="K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5">
      <c r="A38090">
        <v>1238</v>
      </c>
      <c r="B38090" t="s">
        <v>21027</v>
      </c>
      <c r="C38090" s="1">
        <v>44352</v>
      </c>
      <c r="D38090" s="1">
        <v>44359</v>
      </c>
      <c r="E38090" t="s">
        <v>1292</v>
      </c>
      <c r="F38090" t="s">
        <v>3421</v>
      </c>
      <c r="G38090" t="s">
        <v>3422</v>
      </c>
      <c r="H38090" t="s">
        <v>1244</v>
      </c>
      <c r="I38090" t="s">
        <v>8253</v>
      </c>
      <c r="J38090" t="s">
        <v>2191</v>
      </c>
      <c r="K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5">
      <c r="A38091">
        <v>8998</v>
      </c>
      <c r="B38091" t="s">
        <v>35339</v>
      </c>
      <c r="C38091" s="1">
        <v>43787</v>
      </c>
      <c r="D38091" s="1">
        <v>43792</v>
      </c>
      <c r="E38091" t="s">
        <v>1292</v>
      </c>
      <c r="F38091" t="s">
        <v>10781</v>
      </c>
      <c r="G38091" t="s">
        <v>10782</v>
      </c>
      <c r="H38091" t="s">
        <v>1232</v>
      </c>
      <c r="I38091" t="s">
        <v>4772</v>
      </c>
      <c r="J38091" t="s">
        <v>4772</v>
      </c>
      <c r="K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5">
      <c r="A38092">
        <v>11095</v>
      </c>
      <c r="B38092" t="s">
        <v>369</v>
      </c>
      <c r="C38092" s="1">
        <v>44067</v>
      </c>
      <c r="D38092" s="1">
        <v>44071</v>
      </c>
      <c r="E38092" t="s">
        <v>1292</v>
      </c>
      <c r="F38092" t="s">
        <v>6104</v>
      </c>
      <c r="G38092" t="s">
        <v>4834</v>
      </c>
      <c r="H38092" t="s">
        <v>1244</v>
      </c>
      <c r="I38092" t="s">
        <v>19554</v>
      </c>
      <c r="J38092" t="s">
        <v>7272</v>
      </c>
      <c r="K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5">
      <c r="A38093">
        <v>11457</v>
      </c>
      <c r="B38093" t="s">
        <v>40832</v>
      </c>
      <c r="C38093" s="1">
        <v>43727</v>
      </c>
      <c r="D38093" s="1">
        <v>43732</v>
      </c>
      <c r="E38093" t="s">
        <v>1292</v>
      </c>
      <c r="F38093" t="s">
        <v>6642</v>
      </c>
      <c r="G38093" t="s">
        <v>6643</v>
      </c>
      <c r="H38093" t="s">
        <v>1244</v>
      </c>
      <c r="I38093" t="s">
        <v>10294</v>
      </c>
      <c r="J38093" t="s">
        <v>5445</v>
      </c>
      <c r="K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5">
      <c r="A38094">
        <v>17013</v>
      </c>
      <c r="B38094" t="s">
        <v>21673</v>
      </c>
      <c r="C38094" s="1">
        <v>44430</v>
      </c>
      <c r="D38094" s="1">
        <v>44435</v>
      </c>
      <c r="E38094" t="s">
        <v>1241</v>
      </c>
      <c r="F38094" t="s">
        <v>7258</v>
      </c>
      <c r="G38094" t="s">
        <v>7259</v>
      </c>
      <c r="H38094" t="s">
        <v>1265</v>
      </c>
      <c r="I38094" t="s">
        <v>15662</v>
      </c>
      <c r="J38094" t="s">
        <v>1519</v>
      </c>
      <c r="K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5">
      <c r="A38095">
        <v>18130</v>
      </c>
      <c r="B38095" t="s">
        <v>25780</v>
      </c>
      <c r="C38095" s="1">
        <v>44012</v>
      </c>
      <c r="D38095" s="1">
        <v>44016</v>
      </c>
      <c r="E38095" t="s">
        <v>1292</v>
      </c>
      <c r="F38095" t="s">
        <v>1718</v>
      </c>
      <c r="G38095" t="s">
        <v>1719</v>
      </c>
      <c r="H38095" t="s">
        <v>1232</v>
      </c>
      <c r="I38095" t="s">
        <v>25781</v>
      </c>
      <c r="J38095" t="s">
        <v>3518</v>
      </c>
      <c r="K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5">
      <c r="A38096">
        <v>19388</v>
      </c>
      <c r="B38096" t="s">
        <v>40453</v>
      </c>
      <c r="C38096" s="1">
        <v>44345</v>
      </c>
      <c r="D38096" s="1">
        <v>44349</v>
      </c>
      <c r="E38096" t="s">
        <v>1292</v>
      </c>
      <c r="F38096" t="s">
        <v>3141</v>
      </c>
      <c r="G38096" t="s">
        <v>3142</v>
      </c>
      <c r="H38096" t="s">
        <v>1265</v>
      </c>
      <c r="I38096" t="s">
        <v>18641</v>
      </c>
      <c r="J38096" t="s">
        <v>1361</v>
      </c>
      <c r="K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5">
      <c r="A38097">
        <v>21419</v>
      </c>
      <c r="B38097" t="s">
        <v>5509</v>
      </c>
      <c r="C38097" s="1">
        <v>44218</v>
      </c>
      <c r="D38097" s="1">
        <v>44220</v>
      </c>
      <c r="E38097" t="s">
        <v>1241</v>
      </c>
      <c r="F38097" t="s">
        <v>3896</v>
      </c>
      <c r="G38097" t="s">
        <v>3897</v>
      </c>
      <c r="H38097" t="s">
        <v>1232</v>
      </c>
      <c r="I38097" t="s">
        <v>5510</v>
      </c>
      <c r="J38097" t="s">
        <v>3333</v>
      </c>
      <c r="K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5">
      <c r="A38098">
        <v>22307</v>
      </c>
      <c r="B38098" t="s">
        <v>15283</v>
      </c>
      <c r="C38098" s="1">
        <v>44856</v>
      </c>
      <c r="D38098" s="1">
        <v>44861</v>
      </c>
      <c r="E38098" t="s">
        <v>1292</v>
      </c>
      <c r="F38098" t="s">
        <v>7150</v>
      </c>
      <c r="G38098" t="s">
        <v>7151</v>
      </c>
      <c r="H38098" t="s">
        <v>1232</v>
      </c>
      <c r="I38098" t="s">
        <v>3147</v>
      </c>
      <c r="J38098" t="s">
        <v>3148</v>
      </c>
      <c r="K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5">
      <c r="A38099">
        <v>24768</v>
      </c>
      <c r="B38099" t="s">
        <v>33051</v>
      </c>
      <c r="C38099" s="1">
        <v>44499</v>
      </c>
      <c r="D38099" s="1">
        <v>44503</v>
      </c>
      <c r="E38099" t="s">
        <v>1292</v>
      </c>
      <c r="F38099" t="s">
        <v>7387</v>
      </c>
      <c r="G38099" t="s">
        <v>7388</v>
      </c>
      <c r="H38099" t="s">
        <v>1244</v>
      </c>
      <c r="I38099" t="s">
        <v>9894</v>
      </c>
      <c r="J38099" t="s">
        <v>2652</v>
      </c>
      <c r="K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5">
      <c r="A38100">
        <v>25475</v>
      </c>
      <c r="B38100" t="s">
        <v>40978</v>
      </c>
      <c r="C38100" s="1">
        <v>44899</v>
      </c>
      <c r="D38100" s="1">
        <v>44901</v>
      </c>
      <c r="E38100" t="s">
        <v>1241</v>
      </c>
      <c r="F38100" t="s">
        <v>7753</v>
      </c>
      <c r="G38100" t="s">
        <v>7754</v>
      </c>
      <c r="H38100" t="s">
        <v>1244</v>
      </c>
      <c r="I38100" t="s">
        <v>1411</v>
      </c>
      <c r="J38100" t="s">
        <v>1412</v>
      </c>
      <c r="K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5">
      <c r="A38101">
        <v>27082</v>
      </c>
      <c r="B38101" t="s">
        <v>40979</v>
      </c>
      <c r="C38101" s="1">
        <v>44106</v>
      </c>
      <c r="D38101" s="1">
        <v>44112</v>
      </c>
      <c r="E38101" t="s">
        <v>1292</v>
      </c>
      <c r="F38101" t="s">
        <v>4113</v>
      </c>
      <c r="G38101" t="s">
        <v>4114</v>
      </c>
      <c r="H38101" t="s">
        <v>1244</v>
      </c>
      <c r="I38101" t="s">
        <v>2243</v>
      </c>
      <c r="J38101" t="s">
        <v>2243</v>
      </c>
      <c r="K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5">
      <c r="A38102">
        <v>32094</v>
      </c>
      <c r="B38102" t="s">
        <v>18600</v>
      </c>
      <c r="C38102" s="1">
        <v>44189</v>
      </c>
      <c r="D38102" s="1">
        <v>44191</v>
      </c>
      <c r="E38102" t="s">
        <v>1253</v>
      </c>
      <c r="F38102" t="s">
        <v>7324</v>
      </c>
      <c r="G38102" t="s">
        <v>7325</v>
      </c>
      <c r="H38102" t="s">
        <v>1244</v>
      </c>
      <c r="I38102" t="s">
        <v>5366</v>
      </c>
      <c r="J38102" t="s">
        <v>1234</v>
      </c>
      <c r="K38102" t="s">
        <v>38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5">
      <c r="A38103">
        <v>35360</v>
      </c>
      <c r="B38103" t="s">
        <v>40982</v>
      </c>
      <c r="C38103" s="1">
        <v>43639</v>
      </c>
      <c r="D38103" s="1">
        <v>43642</v>
      </c>
      <c r="E38103" t="s">
        <v>1253</v>
      </c>
      <c r="F38103" t="s">
        <v>3756</v>
      </c>
      <c r="G38103" t="s">
        <v>3757</v>
      </c>
      <c r="H38103" t="s">
        <v>1232</v>
      </c>
      <c r="I38103" t="s">
        <v>1314</v>
      </c>
      <c r="J38103" t="s">
        <v>1315</v>
      </c>
      <c r="K38103" t="s">
        <v>38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5">
      <c r="A38104">
        <v>37326</v>
      </c>
      <c r="B38104" t="s">
        <v>40985</v>
      </c>
      <c r="C38104" s="1">
        <v>44515</v>
      </c>
      <c r="D38104" s="1">
        <v>44516</v>
      </c>
      <c r="E38104" t="s">
        <v>1253</v>
      </c>
      <c r="F38104" t="s">
        <v>3556</v>
      </c>
      <c r="G38104" t="s">
        <v>3557</v>
      </c>
      <c r="H38104" t="s">
        <v>1232</v>
      </c>
      <c r="I38104" t="s">
        <v>1455</v>
      </c>
      <c r="J38104" t="s">
        <v>1305</v>
      </c>
      <c r="K38104" t="s">
        <v>38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5">
      <c r="A38105">
        <v>42925</v>
      </c>
      <c r="B38105" t="s">
        <v>39116</v>
      </c>
      <c r="C38105" s="1">
        <v>44424</v>
      </c>
      <c r="D38105" s="1">
        <v>44426</v>
      </c>
      <c r="E38105" t="s">
        <v>1253</v>
      </c>
      <c r="F38105" t="s">
        <v>4775</v>
      </c>
      <c r="G38105" t="s">
        <v>4178</v>
      </c>
      <c r="H38105" t="s">
        <v>1244</v>
      </c>
      <c r="I38105" t="s">
        <v>2463</v>
      </c>
      <c r="J38105" t="s">
        <v>2464</v>
      </c>
      <c r="K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5">
      <c r="A38106">
        <v>43983</v>
      </c>
      <c r="B38106" t="s">
        <v>40987</v>
      </c>
      <c r="C38106" s="1">
        <v>44383</v>
      </c>
      <c r="D38106" s="1">
        <v>44385</v>
      </c>
      <c r="E38106" t="s">
        <v>1253</v>
      </c>
      <c r="F38106" t="s">
        <v>18494</v>
      </c>
      <c r="G38106" t="s">
        <v>6258</v>
      </c>
      <c r="H38106" t="s">
        <v>1232</v>
      </c>
      <c r="I38106" t="s">
        <v>10522</v>
      </c>
      <c r="J38106" t="s">
        <v>10523</v>
      </c>
      <c r="K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5">
      <c r="A38107">
        <v>44209</v>
      </c>
      <c r="B38107" t="s">
        <v>26674</v>
      </c>
      <c r="C38107" s="1">
        <v>44710</v>
      </c>
      <c r="D38107" s="1">
        <v>44711</v>
      </c>
      <c r="E38107" t="s">
        <v>1253</v>
      </c>
      <c r="F38107" t="s">
        <v>12762</v>
      </c>
      <c r="G38107" t="s">
        <v>6140</v>
      </c>
      <c r="H38107" t="s">
        <v>1232</v>
      </c>
      <c r="I38107" t="s">
        <v>23098</v>
      </c>
      <c r="J38107" t="s">
        <v>23098</v>
      </c>
      <c r="K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5">
      <c r="A38108">
        <v>44395</v>
      </c>
      <c r="B38108" t="s">
        <v>40954</v>
      </c>
      <c r="C38108" s="1">
        <v>43559</v>
      </c>
      <c r="D38108" s="1">
        <v>43564</v>
      </c>
      <c r="E38108" t="s">
        <v>1292</v>
      </c>
      <c r="F38108" t="s">
        <v>11425</v>
      </c>
      <c r="G38108" t="s">
        <v>2398</v>
      </c>
      <c r="H38108" t="s">
        <v>1265</v>
      </c>
      <c r="I38108" t="s">
        <v>2560</v>
      </c>
      <c r="J38108" t="s">
        <v>2561</v>
      </c>
      <c r="K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5">
      <c r="A38109">
        <v>45311</v>
      </c>
      <c r="B38109" t="s">
        <v>40988</v>
      </c>
      <c r="C38109" s="1">
        <v>44684</v>
      </c>
      <c r="D38109" s="1">
        <v>44686</v>
      </c>
      <c r="E38109" t="s">
        <v>1253</v>
      </c>
      <c r="F38109" t="s">
        <v>13930</v>
      </c>
      <c r="G38109" t="s">
        <v>8371</v>
      </c>
      <c r="H38109" t="s">
        <v>1244</v>
      </c>
      <c r="I38109" t="s">
        <v>27304</v>
      </c>
      <c r="J38109" t="s">
        <v>27305</v>
      </c>
      <c r="K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5">
      <c r="A38110">
        <v>46829</v>
      </c>
      <c r="B38110" t="s">
        <v>13527</v>
      </c>
      <c r="C38110" s="1">
        <v>43680</v>
      </c>
      <c r="D38110" s="1">
        <v>43684</v>
      </c>
      <c r="E38110" t="s">
        <v>1292</v>
      </c>
      <c r="F38110" t="s">
        <v>10733</v>
      </c>
      <c r="G38110" t="s">
        <v>2655</v>
      </c>
      <c r="H38110" t="s">
        <v>1265</v>
      </c>
      <c r="I38110" t="s">
        <v>11237</v>
      </c>
      <c r="J38110" t="s">
        <v>11237</v>
      </c>
      <c r="K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5">
      <c r="A38111">
        <v>49323</v>
      </c>
      <c r="B38111" t="s">
        <v>25527</v>
      </c>
      <c r="C38111" s="1">
        <v>44903</v>
      </c>
      <c r="D38111" s="1">
        <v>44905</v>
      </c>
      <c r="E38111" t="s">
        <v>1253</v>
      </c>
      <c r="F38111" t="s">
        <v>12404</v>
      </c>
      <c r="G38111" t="s">
        <v>3897</v>
      </c>
      <c r="H38111" t="s">
        <v>1232</v>
      </c>
      <c r="I38111" t="s">
        <v>6691</v>
      </c>
      <c r="J38111" t="s">
        <v>6691</v>
      </c>
      <c r="K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5">
      <c r="A38112">
        <v>4900</v>
      </c>
      <c r="B38112" t="s">
        <v>34724</v>
      </c>
      <c r="C38112" s="1">
        <v>43935</v>
      </c>
      <c r="D38112" s="1">
        <v>43941</v>
      </c>
      <c r="E38112" t="s">
        <v>1292</v>
      </c>
      <c r="F38112" t="s">
        <v>4374</v>
      </c>
      <c r="G38112" t="s">
        <v>4375</v>
      </c>
      <c r="H38112" t="s">
        <v>1232</v>
      </c>
      <c r="I38112" t="s">
        <v>7056</v>
      </c>
      <c r="J38112" t="s">
        <v>7057</v>
      </c>
      <c r="K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5">
      <c r="A38113">
        <v>8744</v>
      </c>
      <c r="B38113" t="s">
        <v>36527</v>
      </c>
      <c r="C38113" s="1">
        <v>43811</v>
      </c>
      <c r="D38113" s="1">
        <v>43818</v>
      </c>
      <c r="E38113" t="s">
        <v>1292</v>
      </c>
      <c r="F38113" t="s">
        <v>5227</v>
      </c>
      <c r="G38113" t="s">
        <v>5228</v>
      </c>
      <c r="H38113" t="s">
        <v>1265</v>
      </c>
      <c r="I38113" t="s">
        <v>10434</v>
      </c>
      <c r="J38113" t="s">
        <v>8495</v>
      </c>
      <c r="K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5">
      <c r="A38114">
        <v>5518</v>
      </c>
      <c r="B38114" t="s">
        <v>900</v>
      </c>
      <c r="C38114" s="1">
        <v>44709</v>
      </c>
      <c r="D38114" s="1">
        <v>44713</v>
      </c>
      <c r="E38114" t="s">
        <v>1292</v>
      </c>
      <c r="F38114" t="s">
        <v>4720</v>
      </c>
      <c r="G38114" t="s">
        <v>4721</v>
      </c>
      <c r="H38114" t="s">
        <v>1232</v>
      </c>
      <c r="I38114" t="s">
        <v>4401</v>
      </c>
      <c r="J38114" t="s">
        <v>2191</v>
      </c>
      <c r="K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5">
      <c r="A38115">
        <v>10318</v>
      </c>
      <c r="B38115" t="s">
        <v>39773</v>
      </c>
      <c r="C38115" s="1">
        <v>44683</v>
      </c>
      <c r="D38115" s="1">
        <v>44686</v>
      </c>
      <c r="E38115" t="s">
        <v>1241</v>
      </c>
      <c r="F38115" t="s">
        <v>1416</v>
      </c>
      <c r="G38115" t="s">
        <v>1417</v>
      </c>
      <c r="H38115" t="s">
        <v>1265</v>
      </c>
      <c r="I38115" t="s">
        <v>4666</v>
      </c>
      <c r="J38115" t="s">
        <v>4667</v>
      </c>
      <c r="K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5">
      <c r="A38116">
        <v>13005</v>
      </c>
      <c r="B38116" t="s">
        <v>16332</v>
      </c>
      <c r="C38116" s="1">
        <v>44623</v>
      </c>
      <c r="D38116" s="1">
        <v>44625</v>
      </c>
      <c r="E38116" t="s">
        <v>1241</v>
      </c>
      <c r="F38116" t="s">
        <v>5807</v>
      </c>
      <c r="G38116" t="s">
        <v>5808</v>
      </c>
      <c r="H38116" t="s">
        <v>1232</v>
      </c>
      <c r="I38116" t="s">
        <v>8298</v>
      </c>
      <c r="J38116" t="s">
        <v>1757</v>
      </c>
      <c r="K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5">
      <c r="A38117">
        <v>14007</v>
      </c>
      <c r="B38117" t="s">
        <v>20078</v>
      </c>
      <c r="C38117" s="1">
        <v>44875</v>
      </c>
      <c r="D38117" s="1">
        <v>44882</v>
      </c>
      <c r="E38117" t="s">
        <v>1292</v>
      </c>
      <c r="F38117" t="s">
        <v>2701</v>
      </c>
      <c r="G38117" t="s">
        <v>2702</v>
      </c>
      <c r="H38117" t="s">
        <v>1232</v>
      </c>
      <c r="I38117" t="s">
        <v>13532</v>
      </c>
      <c r="J38117" t="s">
        <v>1907</v>
      </c>
      <c r="K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5">
      <c r="A38118">
        <v>15751</v>
      </c>
      <c r="B38118" t="s">
        <v>19273</v>
      </c>
      <c r="C38118" s="1">
        <v>44854</v>
      </c>
      <c r="D38118" s="1">
        <v>44859</v>
      </c>
      <c r="E38118" t="s">
        <v>1292</v>
      </c>
      <c r="F38118" t="s">
        <v>9271</v>
      </c>
      <c r="G38118" t="s">
        <v>9272</v>
      </c>
      <c r="H38118" t="s">
        <v>1232</v>
      </c>
      <c r="I38118" t="s">
        <v>3569</v>
      </c>
      <c r="J38118" t="s">
        <v>1902</v>
      </c>
      <c r="K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5">
      <c r="A38119">
        <v>16829</v>
      </c>
      <c r="B38119" t="s">
        <v>40991</v>
      </c>
      <c r="C38119" s="1">
        <v>44420</v>
      </c>
      <c r="D38119" s="1">
        <v>44425</v>
      </c>
      <c r="E38119" t="s">
        <v>1241</v>
      </c>
      <c r="F38119" t="s">
        <v>4208</v>
      </c>
      <c r="G38119" t="s">
        <v>4209</v>
      </c>
      <c r="H38119" t="s">
        <v>1244</v>
      </c>
      <c r="I38119" t="s">
        <v>36713</v>
      </c>
      <c r="J38119" t="s">
        <v>3591</v>
      </c>
      <c r="K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5">
      <c r="A38120">
        <v>17461</v>
      </c>
      <c r="B38120" t="s">
        <v>26244</v>
      </c>
      <c r="C38120" s="1">
        <v>43855</v>
      </c>
      <c r="D38120" s="1">
        <v>43860</v>
      </c>
      <c r="E38120" t="s">
        <v>1292</v>
      </c>
      <c r="F38120" t="s">
        <v>3421</v>
      </c>
      <c r="G38120" t="s">
        <v>3422</v>
      </c>
      <c r="H38120" t="s">
        <v>1244</v>
      </c>
      <c r="I38120" t="s">
        <v>2716</v>
      </c>
      <c r="J38120" t="s">
        <v>2716</v>
      </c>
      <c r="K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5">
      <c r="A38121">
        <v>19856</v>
      </c>
      <c r="B38121" t="s">
        <v>29118</v>
      </c>
      <c r="C38121" s="1">
        <v>44421</v>
      </c>
      <c r="D38121" s="1">
        <v>44426</v>
      </c>
      <c r="E38121" t="s">
        <v>1292</v>
      </c>
      <c r="F38121" t="s">
        <v>4059</v>
      </c>
      <c r="G38121" t="s">
        <v>3245</v>
      </c>
      <c r="H38121" t="s">
        <v>1232</v>
      </c>
      <c r="I38121" t="s">
        <v>6330</v>
      </c>
      <c r="J38121" t="s">
        <v>6330</v>
      </c>
      <c r="K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5">
      <c r="A38122">
        <v>21176</v>
      </c>
      <c r="B38122" t="s">
        <v>28237</v>
      </c>
      <c r="C38122" s="1">
        <v>44604</v>
      </c>
      <c r="D38122" s="1">
        <v>44609</v>
      </c>
      <c r="E38122" t="s">
        <v>1292</v>
      </c>
      <c r="F38122" t="s">
        <v>3812</v>
      </c>
      <c r="G38122" t="s">
        <v>2744</v>
      </c>
      <c r="H38122" t="s">
        <v>1244</v>
      </c>
      <c r="I38122" t="s">
        <v>1744</v>
      </c>
      <c r="J38122" t="s">
        <v>1745</v>
      </c>
      <c r="K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5">
      <c r="A38123">
        <v>23072</v>
      </c>
      <c r="B38123" t="s">
        <v>16730</v>
      </c>
      <c r="C38123" s="1">
        <v>44624</v>
      </c>
      <c r="D38123" s="1">
        <v>44629</v>
      </c>
      <c r="E38123" t="s">
        <v>1292</v>
      </c>
      <c r="F38123" t="s">
        <v>5356</v>
      </c>
      <c r="G38123" t="s">
        <v>5357</v>
      </c>
      <c r="H38123" t="s">
        <v>1244</v>
      </c>
      <c r="I38123" t="s">
        <v>10348</v>
      </c>
      <c r="J38123" t="s">
        <v>3410</v>
      </c>
      <c r="K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5">
      <c r="A38124">
        <v>26160</v>
      </c>
      <c r="B38124" t="s">
        <v>22168</v>
      </c>
      <c r="C38124" s="1">
        <v>43975</v>
      </c>
      <c r="D38124" s="1">
        <v>43977</v>
      </c>
      <c r="E38124" t="s">
        <v>1253</v>
      </c>
      <c r="F38124" t="s">
        <v>2626</v>
      </c>
      <c r="G38124" t="s">
        <v>2627</v>
      </c>
      <c r="H38124" t="s">
        <v>1232</v>
      </c>
      <c r="I38124" t="s">
        <v>5523</v>
      </c>
      <c r="J38124" t="s">
        <v>3333</v>
      </c>
      <c r="K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5">
      <c r="A38125">
        <v>26440</v>
      </c>
      <c r="B38125" t="s">
        <v>31003</v>
      </c>
      <c r="C38125" s="1">
        <v>43892</v>
      </c>
      <c r="D38125" s="1">
        <v>43898</v>
      </c>
      <c r="E38125" t="s">
        <v>1292</v>
      </c>
      <c r="F38125" t="s">
        <v>11265</v>
      </c>
      <c r="G38125" t="s">
        <v>11266</v>
      </c>
      <c r="H38125" t="s">
        <v>1265</v>
      </c>
      <c r="I38125" t="s">
        <v>2895</v>
      </c>
      <c r="J38125" t="s">
        <v>2896</v>
      </c>
      <c r="K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5">
      <c r="A38126">
        <v>29987</v>
      </c>
      <c r="B38126" t="s">
        <v>6730</v>
      </c>
      <c r="C38126" s="1">
        <v>44008</v>
      </c>
      <c r="D38126" s="1">
        <v>44012</v>
      </c>
      <c r="E38126" t="s">
        <v>1292</v>
      </c>
      <c r="F38126" t="s">
        <v>6731</v>
      </c>
      <c r="G38126" t="s">
        <v>6732</v>
      </c>
      <c r="H38126" t="s">
        <v>1232</v>
      </c>
      <c r="I38126" t="s">
        <v>6733</v>
      </c>
      <c r="J38126" t="s">
        <v>2239</v>
      </c>
      <c r="K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5">
      <c r="A38127">
        <v>30416</v>
      </c>
      <c r="B38127" t="s">
        <v>40169</v>
      </c>
      <c r="C38127" s="1">
        <v>44015</v>
      </c>
      <c r="D38127" s="1">
        <v>44020</v>
      </c>
      <c r="E38127" t="s">
        <v>1292</v>
      </c>
      <c r="F38127" t="s">
        <v>3854</v>
      </c>
      <c r="G38127" t="s">
        <v>3855</v>
      </c>
      <c r="H38127" t="s">
        <v>1232</v>
      </c>
      <c r="I38127" t="s">
        <v>5926</v>
      </c>
      <c r="J38127" t="s">
        <v>1257</v>
      </c>
      <c r="K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5">
      <c r="A38128">
        <v>30681</v>
      </c>
      <c r="B38128" t="s">
        <v>40993</v>
      </c>
      <c r="C38128" s="1">
        <v>44573</v>
      </c>
      <c r="D38128" s="1">
        <v>44579</v>
      </c>
      <c r="E38128" t="s">
        <v>1292</v>
      </c>
      <c r="F38128" t="s">
        <v>1230</v>
      </c>
      <c r="G38128" t="s">
        <v>1231</v>
      </c>
      <c r="H38128" t="s">
        <v>1232</v>
      </c>
      <c r="I38128" t="s">
        <v>3303</v>
      </c>
      <c r="J38128" t="s">
        <v>1257</v>
      </c>
      <c r="K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5">
      <c r="A38129">
        <v>30914</v>
      </c>
      <c r="B38129" t="s">
        <v>25675</v>
      </c>
      <c r="C38129" s="1">
        <v>44198</v>
      </c>
      <c r="D38129" s="1">
        <v>44202</v>
      </c>
      <c r="E38129" t="s">
        <v>1292</v>
      </c>
      <c r="F38129" t="s">
        <v>5527</v>
      </c>
      <c r="G38129" t="s">
        <v>5528</v>
      </c>
      <c r="H38129" t="s">
        <v>1232</v>
      </c>
      <c r="I38129" t="s">
        <v>2937</v>
      </c>
      <c r="J38129" t="s">
        <v>2938</v>
      </c>
      <c r="K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5">
      <c r="A38130">
        <v>32008</v>
      </c>
      <c r="B38130" t="s">
        <v>40994</v>
      </c>
      <c r="C38130" s="1">
        <v>44808</v>
      </c>
      <c r="D38130" s="1">
        <v>44812</v>
      </c>
      <c r="E38130" t="s">
        <v>1292</v>
      </c>
      <c r="F38130" t="s">
        <v>1570</v>
      </c>
      <c r="G38130" t="s">
        <v>1571</v>
      </c>
      <c r="H38130" t="s">
        <v>1232</v>
      </c>
      <c r="I38130" t="s">
        <v>19873</v>
      </c>
      <c r="J38130" t="s">
        <v>1647</v>
      </c>
      <c r="K38130" t="s">
        <v>38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5">
      <c r="A38131">
        <v>32034</v>
      </c>
      <c r="B38131" t="s">
        <v>18431</v>
      </c>
      <c r="C38131" s="1">
        <v>44583</v>
      </c>
      <c r="D38131" s="1">
        <v>44587</v>
      </c>
      <c r="E38131" t="s">
        <v>1292</v>
      </c>
      <c r="F38131" t="s">
        <v>11265</v>
      </c>
      <c r="G38131" t="s">
        <v>11266</v>
      </c>
      <c r="H38131" t="s">
        <v>1265</v>
      </c>
      <c r="I38131" t="s">
        <v>1626</v>
      </c>
      <c r="J38131" t="s">
        <v>1627</v>
      </c>
      <c r="K38131" t="s">
        <v>38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5">
      <c r="A38132">
        <v>36636</v>
      </c>
      <c r="B38132" t="s">
        <v>578</v>
      </c>
      <c r="C38132" s="1">
        <v>44144</v>
      </c>
      <c r="D38132" s="1">
        <v>44149</v>
      </c>
      <c r="E38132" t="s">
        <v>1241</v>
      </c>
      <c r="F38132" t="s">
        <v>3020</v>
      </c>
      <c r="G38132" t="s">
        <v>3021</v>
      </c>
      <c r="H38132" t="s">
        <v>1232</v>
      </c>
      <c r="I38132" t="s">
        <v>9720</v>
      </c>
      <c r="J38132" t="s">
        <v>1234</v>
      </c>
      <c r="K38132" t="s">
        <v>38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5">
      <c r="A38133">
        <v>37786</v>
      </c>
      <c r="B38133" t="s">
        <v>40997</v>
      </c>
      <c r="C38133" s="1">
        <v>44824</v>
      </c>
      <c r="D38133" s="1">
        <v>44829</v>
      </c>
      <c r="E38133" t="s">
        <v>1292</v>
      </c>
      <c r="F38133" t="s">
        <v>11019</v>
      </c>
      <c r="G38133" t="s">
        <v>11020</v>
      </c>
      <c r="H38133" t="s">
        <v>1232</v>
      </c>
      <c r="I38133" t="s">
        <v>1233</v>
      </c>
      <c r="J38133" t="s">
        <v>1234</v>
      </c>
      <c r="K38133" t="s">
        <v>38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5">
      <c r="A38134">
        <v>39013</v>
      </c>
      <c r="B38134" t="s">
        <v>60</v>
      </c>
      <c r="C38134" s="1">
        <v>43836</v>
      </c>
      <c r="D38134" s="1">
        <v>43842</v>
      </c>
      <c r="E38134" t="s">
        <v>1292</v>
      </c>
      <c r="F38134" t="s">
        <v>7522</v>
      </c>
      <c r="G38134" t="s">
        <v>7523</v>
      </c>
      <c r="H38134" t="s">
        <v>1244</v>
      </c>
      <c r="I38134" t="s">
        <v>8615</v>
      </c>
      <c r="J38134" t="s">
        <v>4685</v>
      </c>
      <c r="K38134" t="s">
        <v>38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5">
      <c r="A38135">
        <v>42428</v>
      </c>
      <c r="B38135" t="s">
        <v>40585</v>
      </c>
      <c r="C38135" s="1">
        <v>44233</v>
      </c>
      <c r="D38135" s="1">
        <v>44237</v>
      </c>
      <c r="E38135" t="s">
        <v>1292</v>
      </c>
      <c r="F38135" t="s">
        <v>35403</v>
      </c>
      <c r="G38135" t="s">
        <v>7533</v>
      </c>
      <c r="H38135" t="s">
        <v>1244</v>
      </c>
      <c r="I38135" t="s">
        <v>40586</v>
      </c>
      <c r="J38135" t="s">
        <v>13308</v>
      </c>
      <c r="K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5">
      <c r="A38136">
        <v>42777</v>
      </c>
      <c r="B38136" t="s">
        <v>29286</v>
      </c>
      <c r="C38136" s="1">
        <v>44458</v>
      </c>
      <c r="D38136" s="1">
        <v>44462</v>
      </c>
      <c r="E38136" t="s">
        <v>1241</v>
      </c>
      <c r="F38136" t="s">
        <v>28510</v>
      </c>
      <c r="G38136" t="s">
        <v>8270</v>
      </c>
      <c r="H38136" t="s">
        <v>1232</v>
      </c>
      <c r="I38136" t="s">
        <v>23024</v>
      </c>
      <c r="J38136" t="s">
        <v>23024</v>
      </c>
      <c r="K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5">
      <c r="A38137">
        <v>46202</v>
      </c>
      <c r="B38137" t="s">
        <v>23133</v>
      </c>
      <c r="C38137" s="1">
        <v>44032</v>
      </c>
      <c r="D38137" s="1">
        <v>44038</v>
      </c>
      <c r="E38137" t="s">
        <v>1292</v>
      </c>
      <c r="F38137" t="s">
        <v>8041</v>
      </c>
      <c r="G38137" t="s">
        <v>3912</v>
      </c>
      <c r="H38137" t="s">
        <v>1244</v>
      </c>
      <c r="I38137" t="s">
        <v>18256</v>
      </c>
      <c r="J38137" t="s">
        <v>6877</v>
      </c>
      <c r="K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5">
      <c r="A38138">
        <v>50407</v>
      </c>
      <c r="B38138" t="s">
        <v>33586</v>
      </c>
      <c r="C38138" s="1">
        <v>43715</v>
      </c>
      <c r="D38138" s="1">
        <v>43719</v>
      </c>
      <c r="E38138" t="s">
        <v>1292</v>
      </c>
      <c r="F38138" t="s">
        <v>26063</v>
      </c>
      <c r="G38138" t="s">
        <v>1670</v>
      </c>
      <c r="H38138" t="s">
        <v>1244</v>
      </c>
      <c r="I38138" t="s">
        <v>11703</v>
      </c>
      <c r="J38138" t="s">
        <v>11704</v>
      </c>
      <c r="K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5">
      <c r="A38139">
        <v>51112</v>
      </c>
      <c r="B38139" t="s">
        <v>39764</v>
      </c>
      <c r="C38139" s="1">
        <v>44548</v>
      </c>
      <c r="D38139" s="1">
        <v>44551</v>
      </c>
      <c r="E38139" t="s">
        <v>1253</v>
      </c>
      <c r="F38139" t="s">
        <v>27840</v>
      </c>
      <c r="G38139" t="s">
        <v>3422</v>
      </c>
      <c r="H38139" t="s">
        <v>1244</v>
      </c>
      <c r="I38139" t="s">
        <v>6876</v>
      </c>
      <c r="J38139" t="s">
        <v>6877</v>
      </c>
      <c r="K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5">
      <c r="A38140">
        <v>4034</v>
      </c>
      <c r="B38140" t="s">
        <v>17123</v>
      </c>
      <c r="C38140" s="1">
        <v>44481</v>
      </c>
      <c r="D38140" s="1">
        <v>44485</v>
      </c>
      <c r="E38140" t="s">
        <v>1292</v>
      </c>
      <c r="F38140" t="s">
        <v>4208</v>
      </c>
      <c r="G38140" t="s">
        <v>4209</v>
      </c>
      <c r="H38140" t="s">
        <v>1244</v>
      </c>
      <c r="I38140" t="s">
        <v>13415</v>
      </c>
      <c r="J38140" t="s">
        <v>2106</v>
      </c>
      <c r="K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5">
      <c r="A38141">
        <v>5476</v>
      </c>
      <c r="B38141" t="s">
        <v>40998</v>
      </c>
      <c r="C38141" s="1">
        <v>44689</v>
      </c>
      <c r="D38141" s="1">
        <v>44693</v>
      </c>
      <c r="E38141" t="s">
        <v>1292</v>
      </c>
      <c r="F38141" t="s">
        <v>5921</v>
      </c>
      <c r="G38141" t="s">
        <v>5922</v>
      </c>
      <c r="H38141" t="s">
        <v>1232</v>
      </c>
      <c r="I38141" t="s">
        <v>6152</v>
      </c>
      <c r="J38141" t="s">
        <v>6152</v>
      </c>
      <c r="K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5">
      <c r="A38142">
        <v>86</v>
      </c>
      <c r="B38142" t="s">
        <v>40999</v>
      </c>
      <c r="C38142" s="1">
        <v>44583</v>
      </c>
      <c r="D38142" s="1">
        <v>44588</v>
      </c>
      <c r="E38142" t="s">
        <v>1292</v>
      </c>
      <c r="F38142" t="s">
        <v>5665</v>
      </c>
      <c r="G38142" t="s">
        <v>5666</v>
      </c>
      <c r="H38142" t="s">
        <v>1232</v>
      </c>
      <c r="I38142" t="s">
        <v>17072</v>
      </c>
      <c r="J38142" t="s">
        <v>16313</v>
      </c>
      <c r="K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5">
      <c r="A38143">
        <v>487</v>
      </c>
      <c r="B38143" t="s">
        <v>34324</v>
      </c>
      <c r="C38143" s="1">
        <v>44085</v>
      </c>
      <c r="D38143" s="1">
        <v>44091</v>
      </c>
      <c r="E38143" t="s">
        <v>1292</v>
      </c>
      <c r="F38143" t="s">
        <v>1570</v>
      </c>
      <c r="G38143" t="s">
        <v>1571</v>
      </c>
      <c r="H38143" t="s">
        <v>1232</v>
      </c>
      <c r="I38143" t="s">
        <v>1468</v>
      </c>
      <c r="J38143" t="s">
        <v>1468</v>
      </c>
      <c r="K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5">
      <c r="A38144">
        <v>7491</v>
      </c>
      <c r="B38144" t="s">
        <v>1120</v>
      </c>
      <c r="C38144" s="1">
        <v>44831</v>
      </c>
      <c r="D38144" s="1">
        <v>44836</v>
      </c>
      <c r="E38144" t="s">
        <v>1292</v>
      </c>
      <c r="F38144" t="s">
        <v>3274</v>
      </c>
      <c r="G38144" t="s">
        <v>3275</v>
      </c>
      <c r="H38144" t="s">
        <v>1244</v>
      </c>
      <c r="I38144" t="s">
        <v>7364</v>
      </c>
      <c r="J38144" t="s">
        <v>7365</v>
      </c>
      <c r="K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5">
      <c r="A38145">
        <v>8858</v>
      </c>
      <c r="B38145" t="s">
        <v>4158</v>
      </c>
      <c r="C38145" s="1">
        <v>43773</v>
      </c>
      <c r="D38145" s="1">
        <v>43777</v>
      </c>
      <c r="E38145" t="s">
        <v>1292</v>
      </c>
      <c r="F38145" t="s">
        <v>4159</v>
      </c>
      <c r="G38145" t="s">
        <v>4160</v>
      </c>
      <c r="H38145" t="s">
        <v>1265</v>
      </c>
      <c r="I38145" t="s">
        <v>4161</v>
      </c>
      <c r="J38145" t="s">
        <v>4162</v>
      </c>
      <c r="K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5">
      <c r="A38146">
        <v>9072</v>
      </c>
      <c r="B38146" t="s">
        <v>21907</v>
      </c>
      <c r="C38146" s="1">
        <v>44465</v>
      </c>
      <c r="D38146" s="1">
        <v>44469</v>
      </c>
      <c r="E38146" t="s">
        <v>1241</v>
      </c>
      <c r="F38146" t="s">
        <v>1910</v>
      </c>
      <c r="G38146" t="s">
        <v>1911</v>
      </c>
      <c r="H38146" t="s">
        <v>1265</v>
      </c>
      <c r="I38146" t="s">
        <v>4401</v>
      </c>
      <c r="J38146" t="s">
        <v>2191</v>
      </c>
      <c r="K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5">
      <c r="A38147">
        <v>11256</v>
      </c>
      <c r="B38147" t="s">
        <v>41001</v>
      </c>
      <c r="C38147" s="1">
        <v>44756</v>
      </c>
      <c r="D38147" s="1">
        <v>44763</v>
      </c>
      <c r="E38147" t="s">
        <v>1292</v>
      </c>
      <c r="F38147" t="s">
        <v>3803</v>
      </c>
      <c r="G38147" t="s">
        <v>3668</v>
      </c>
      <c r="H38147" t="s">
        <v>1265</v>
      </c>
      <c r="I38147" t="s">
        <v>3993</v>
      </c>
      <c r="J38147" t="s">
        <v>3993</v>
      </c>
      <c r="K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5">
      <c r="A38148">
        <v>11799</v>
      </c>
      <c r="B38148" t="s">
        <v>41002</v>
      </c>
      <c r="C38148" s="1">
        <v>44390</v>
      </c>
      <c r="D38148" s="1">
        <v>44396</v>
      </c>
      <c r="E38148" t="s">
        <v>1292</v>
      </c>
      <c r="F38148" t="s">
        <v>7097</v>
      </c>
      <c r="G38148" t="s">
        <v>7098</v>
      </c>
      <c r="H38148" t="s">
        <v>1244</v>
      </c>
      <c r="I38148" t="s">
        <v>14269</v>
      </c>
      <c r="J38148" t="s">
        <v>2430</v>
      </c>
      <c r="K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5">
      <c r="A38149">
        <v>12334</v>
      </c>
      <c r="B38149" t="s">
        <v>41003</v>
      </c>
      <c r="C38149" s="1">
        <v>43735</v>
      </c>
      <c r="D38149" s="1">
        <v>43739</v>
      </c>
      <c r="E38149" t="s">
        <v>1292</v>
      </c>
      <c r="F38149" t="s">
        <v>1570</v>
      </c>
      <c r="G38149" t="s">
        <v>1571</v>
      </c>
      <c r="H38149" t="s">
        <v>1232</v>
      </c>
      <c r="I38149" t="s">
        <v>11207</v>
      </c>
      <c r="J38149" t="s">
        <v>11208</v>
      </c>
      <c r="K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5">
      <c r="A38150">
        <v>13498</v>
      </c>
      <c r="B38150" t="s">
        <v>41004</v>
      </c>
      <c r="C38150" s="1">
        <v>44047</v>
      </c>
      <c r="D38150" s="1">
        <v>44053</v>
      </c>
      <c r="E38150" t="s">
        <v>1292</v>
      </c>
      <c r="F38150" t="s">
        <v>2225</v>
      </c>
      <c r="G38150" t="s">
        <v>2226</v>
      </c>
      <c r="H38150" t="s">
        <v>1232</v>
      </c>
      <c r="I38150" t="s">
        <v>12815</v>
      </c>
      <c r="J38150" t="s">
        <v>1519</v>
      </c>
      <c r="K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5">
      <c r="A38151">
        <v>15087</v>
      </c>
      <c r="B38151" t="s">
        <v>15127</v>
      </c>
      <c r="C38151" s="1">
        <v>44743</v>
      </c>
      <c r="D38151" s="1">
        <v>44746</v>
      </c>
      <c r="E38151" t="s">
        <v>1253</v>
      </c>
      <c r="F38151" t="s">
        <v>3152</v>
      </c>
      <c r="G38151" t="s">
        <v>3153</v>
      </c>
      <c r="H38151" t="s">
        <v>1232</v>
      </c>
      <c r="I38151" t="s">
        <v>15128</v>
      </c>
      <c r="J38151" t="s">
        <v>9109</v>
      </c>
      <c r="K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5">
      <c r="A38152">
        <v>16801</v>
      </c>
      <c r="B38152" t="s">
        <v>17504</v>
      </c>
      <c r="C38152" s="1">
        <v>44355</v>
      </c>
      <c r="D38152" s="1">
        <v>44360</v>
      </c>
      <c r="E38152" t="s">
        <v>1292</v>
      </c>
      <c r="F38152" t="s">
        <v>6254</v>
      </c>
      <c r="G38152" t="s">
        <v>6255</v>
      </c>
      <c r="H38152" t="s">
        <v>1232</v>
      </c>
      <c r="I38152" t="s">
        <v>4522</v>
      </c>
      <c r="J38152" t="s">
        <v>1893</v>
      </c>
      <c r="K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5">
      <c r="A38153">
        <v>17811</v>
      </c>
      <c r="B38153" t="s">
        <v>26099</v>
      </c>
      <c r="C38153" s="1">
        <v>44356</v>
      </c>
      <c r="D38153" s="1">
        <v>44362</v>
      </c>
      <c r="E38153" t="s">
        <v>1292</v>
      </c>
      <c r="F38153" t="s">
        <v>2748</v>
      </c>
      <c r="G38153" t="s">
        <v>2749</v>
      </c>
      <c r="H38153" t="s">
        <v>1232</v>
      </c>
      <c r="I38153" t="s">
        <v>1360</v>
      </c>
      <c r="J38153" t="s">
        <v>1361</v>
      </c>
      <c r="K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5">
      <c r="A38154">
        <v>20188</v>
      </c>
      <c r="B38154" t="s">
        <v>33939</v>
      </c>
      <c r="C38154" s="1">
        <v>44415</v>
      </c>
      <c r="D38154" s="1">
        <v>44419</v>
      </c>
      <c r="E38154" t="s">
        <v>1241</v>
      </c>
      <c r="F38154" t="s">
        <v>2326</v>
      </c>
      <c r="G38154" t="s">
        <v>2327</v>
      </c>
      <c r="H38154" t="s">
        <v>1265</v>
      </c>
      <c r="I38154" t="s">
        <v>9521</v>
      </c>
      <c r="J38154" t="s">
        <v>4027</v>
      </c>
      <c r="K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5">
      <c r="A38155">
        <v>20552</v>
      </c>
      <c r="B38155" t="s">
        <v>8488</v>
      </c>
      <c r="C38155" s="1">
        <v>44456</v>
      </c>
      <c r="D38155" s="1">
        <v>44456</v>
      </c>
      <c r="E38155" t="s">
        <v>1229</v>
      </c>
      <c r="F38155" t="s">
        <v>6976</v>
      </c>
      <c r="G38155" t="s">
        <v>6977</v>
      </c>
      <c r="H38155" t="s">
        <v>1232</v>
      </c>
      <c r="I38155" t="s">
        <v>1744</v>
      </c>
      <c r="J38155" t="s">
        <v>1745</v>
      </c>
      <c r="K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5">
      <c r="A38156">
        <v>25162</v>
      </c>
      <c r="B38156" t="s">
        <v>41005</v>
      </c>
      <c r="C38156" s="1">
        <v>44596</v>
      </c>
      <c r="D38156" s="1">
        <v>44600</v>
      </c>
      <c r="E38156" t="s">
        <v>1292</v>
      </c>
      <c r="F38156" t="s">
        <v>4244</v>
      </c>
      <c r="G38156" t="s">
        <v>4245</v>
      </c>
      <c r="H38156" t="s">
        <v>1232</v>
      </c>
      <c r="I38156" t="s">
        <v>4265</v>
      </c>
      <c r="J38156" t="s">
        <v>1745</v>
      </c>
      <c r="K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5">
      <c r="A38157">
        <v>26844</v>
      </c>
      <c r="B38157" t="s">
        <v>7115</v>
      </c>
      <c r="C38157" s="1">
        <v>43752</v>
      </c>
      <c r="D38157" s="1">
        <v>43756</v>
      </c>
      <c r="E38157" t="s">
        <v>1241</v>
      </c>
      <c r="F38157" t="s">
        <v>4449</v>
      </c>
      <c r="G38157" t="s">
        <v>4450</v>
      </c>
      <c r="H38157" t="s">
        <v>1244</v>
      </c>
      <c r="I38157" t="s">
        <v>2750</v>
      </c>
      <c r="J38157" t="s">
        <v>2751</v>
      </c>
      <c r="K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5">
      <c r="A38158">
        <v>27037</v>
      </c>
      <c r="B38158" t="s">
        <v>21114</v>
      </c>
      <c r="C38158" s="1">
        <v>44644</v>
      </c>
      <c r="D38158" s="1">
        <v>44644</v>
      </c>
      <c r="E38158" t="s">
        <v>1229</v>
      </c>
      <c r="F38158" t="s">
        <v>7005</v>
      </c>
      <c r="G38158" t="s">
        <v>7006</v>
      </c>
      <c r="H38158" t="s">
        <v>1232</v>
      </c>
      <c r="I38158" t="s">
        <v>1744</v>
      </c>
      <c r="J38158" t="s">
        <v>1745</v>
      </c>
      <c r="K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5">
      <c r="A38159">
        <v>28576</v>
      </c>
      <c r="B38159" t="s">
        <v>9115</v>
      </c>
      <c r="C38159" s="1">
        <v>44500</v>
      </c>
      <c r="D38159" s="1">
        <v>44505</v>
      </c>
      <c r="E38159" t="s">
        <v>1292</v>
      </c>
      <c r="F38159" t="s">
        <v>5262</v>
      </c>
      <c r="G38159" t="s">
        <v>5263</v>
      </c>
      <c r="H38159" t="s">
        <v>1244</v>
      </c>
      <c r="I38159" t="s">
        <v>9116</v>
      </c>
      <c r="J38159" t="s">
        <v>1850</v>
      </c>
      <c r="K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5">
      <c r="A38160">
        <v>28843</v>
      </c>
      <c r="B38160" t="s">
        <v>11452</v>
      </c>
      <c r="C38160" s="1">
        <v>44869</v>
      </c>
      <c r="D38160" s="1">
        <v>44871</v>
      </c>
      <c r="E38160" t="s">
        <v>1253</v>
      </c>
      <c r="F38160" t="s">
        <v>2586</v>
      </c>
      <c r="G38160" t="s">
        <v>2587</v>
      </c>
      <c r="H38160" t="s">
        <v>1232</v>
      </c>
      <c r="I38160" t="s">
        <v>2349</v>
      </c>
      <c r="J38160" t="s">
        <v>2349</v>
      </c>
      <c r="K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5">
      <c r="A38161">
        <v>31254</v>
      </c>
      <c r="B38161" t="s">
        <v>17034</v>
      </c>
      <c r="C38161" s="1">
        <v>44126</v>
      </c>
      <c r="D38161" s="1">
        <v>44130</v>
      </c>
      <c r="E38161" t="s">
        <v>1292</v>
      </c>
      <c r="F38161" t="s">
        <v>1284</v>
      </c>
      <c r="G38161" t="s">
        <v>1285</v>
      </c>
      <c r="H38161" t="s">
        <v>1232</v>
      </c>
      <c r="I38161" t="s">
        <v>5127</v>
      </c>
      <c r="J38161" t="s">
        <v>5089</v>
      </c>
      <c r="K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5">
      <c r="A38162">
        <v>31355</v>
      </c>
      <c r="B38162" t="s">
        <v>503</v>
      </c>
      <c r="C38162" s="1">
        <v>44365</v>
      </c>
      <c r="D38162" s="1">
        <v>44366</v>
      </c>
      <c r="E38162" t="s">
        <v>1253</v>
      </c>
      <c r="F38162" t="s">
        <v>2942</v>
      </c>
      <c r="G38162" t="s">
        <v>2943</v>
      </c>
      <c r="H38162" t="s">
        <v>1232</v>
      </c>
      <c r="I38162" t="s">
        <v>4471</v>
      </c>
      <c r="J38162" t="s">
        <v>1234</v>
      </c>
      <c r="K38162" t="s">
        <v>38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5">
      <c r="A38163">
        <v>32013</v>
      </c>
      <c r="B38163" t="s">
        <v>41009</v>
      </c>
      <c r="C38163" s="1">
        <v>43477</v>
      </c>
      <c r="D38163" s="1">
        <v>43480</v>
      </c>
      <c r="E38163" t="s">
        <v>1253</v>
      </c>
      <c r="F38163" t="s">
        <v>6254</v>
      </c>
      <c r="G38163" t="s">
        <v>6255</v>
      </c>
      <c r="H38163" t="s">
        <v>1232</v>
      </c>
      <c r="I38163" t="s">
        <v>4379</v>
      </c>
      <c r="J38163" t="s">
        <v>2384</v>
      </c>
      <c r="K38163" t="s">
        <v>38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5">
      <c r="A38164">
        <v>34814</v>
      </c>
      <c r="B38164" t="s">
        <v>5482</v>
      </c>
      <c r="C38164" s="1">
        <v>44418</v>
      </c>
      <c r="D38164" s="1">
        <v>44421</v>
      </c>
      <c r="E38164" t="s">
        <v>1253</v>
      </c>
      <c r="F38164" t="s">
        <v>2682</v>
      </c>
      <c r="G38164" t="s">
        <v>2683</v>
      </c>
      <c r="H38164" t="s">
        <v>1232</v>
      </c>
      <c r="I38164" t="s">
        <v>5483</v>
      </c>
      <c r="J38164" t="s">
        <v>1315</v>
      </c>
      <c r="K38164" t="s">
        <v>38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5">
      <c r="A38165">
        <v>35523</v>
      </c>
      <c r="B38165" t="s">
        <v>41010</v>
      </c>
      <c r="C38165" s="1">
        <v>44877</v>
      </c>
      <c r="D38165" s="1">
        <v>44882</v>
      </c>
      <c r="E38165" t="s">
        <v>1292</v>
      </c>
      <c r="F38165" t="s">
        <v>3105</v>
      </c>
      <c r="G38165" t="s">
        <v>3106</v>
      </c>
      <c r="H38165" t="s">
        <v>1232</v>
      </c>
      <c r="I38165" t="s">
        <v>34556</v>
      </c>
      <c r="J38165" t="s">
        <v>9113</v>
      </c>
      <c r="K38165" t="s">
        <v>38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5">
      <c r="A38166">
        <v>36133</v>
      </c>
      <c r="B38166" t="s">
        <v>33460</v>
      </c>
      <c r="C38166" s="1">
        <v>44840</v>
      </c>
      <c r="D38166" s="1">
        <v>44845</v>
      </c>
      <c r="E38166" t="s">
        <v>1292</v>
      </c>
      <c r="F38166" t="s">
        <v>2132</v>
      </c>
      <c r="G38166" t="s">
        <v>2133</v>
      </c>
      <c r="H38166" t="s">
        <v>1265</v>
      </c>
      <c r="I38166" t="s">
        <v>2457</v>
      </c>
      <c r="J38166" t="s">
        <v>1305</v>
      </c>
      <c r="K38166" t="s">
        <v>38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5">
      <c r="A38167">
        <v>37232</v>
      </c>
      <c r="B38167" t="s">
        <v>24776</v>
      </c>
      <c r="C38167" s="1">
        <v>44382</v>
      </c>
      <c r="D38167" s="1">
        <v>44382</v>
      </c>
      <c r="E38167" t="s">
        <v>1229</v>
      </c>
      <c r="F38167" t="s">
        <v>7022</v>
      </c>
      <c r="G38167" t="s">
        <v>2876</v>
      </c>
      <c r="H38167" t="s">
        <v>1265</v>
      </c>
      <c r="I38167" t="s">
        <v>1626</v>
      </c>
      <c r="J38167" t="s">
        <v>1627</v>
      </c>
      <c r="K38167" t="s">
        <v>38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5">
      <c r="A38168">
        <v>37444</v>
      </c>
      <c r="B38168" t="s">
        <v>41012</v>
      </c>
      <c r="C38168" s="1">
        <v>44887</v>
      </c>
      <c r="D38168" s="1">
        <v>44891</v>
      </c>
      <c r="E38168" t="s">
        <v>1292</v>
      </c>
      <c r="F38168" t="s">
        <v>1372</v>
      </c>
      <c r="G38168" t="s">
        <v>1373</v>
      </c>
      <c r="H38168" t="s">
        <v>1244</v>
      </c>
      <c r="I38168" t="s">
        <v>2457</v>
      </c>
      <c r="J38168" t="s">
        <v>1305</v>
      </c>
      <c r="K38168" t="s">
        <v>38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5">
      <c r="A38169">
        <v>38888</v>
      </c>
      <c r="B38169" t="s">
        <v>16340</v>
      </c>
      <c r="C38169" s="1">
        <v>44445</v>
      </c>
      <c r="D38169" s="1">
        <v>44449</v>
      </c>
      <c r="E38169" t="s">
        <v>1292</v>
      </c>
      <c r="F38169" t="s">
        <v>3223</v>
      </c>
      <c r="G38169" t="s">
        <v>3224</v>
      </c>
      <c r="H38169" t="s">
        <v>1232</v>
      </c>
      <c r="I38169" t="s">
        <v>1796</v>
      </c>
      <c r="J38169" t="s">
        <v>1797</v>
      </c>
      <c r="K38169" t="s">
        <v>38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5">
      <c r="A38170">
        <v>41137</v>
      </c>
      <c r="B38170" t="s">
        <v>19429</v>
      </c>
      <c r="C38170" s="1">
        <v>44465</v>
      </c>
      <c r="D38170" s="1">
        <v>44471</v>
      </c>
      <c r="E38170" t="s">
        <v>1292</v>
      </c>
      <c r="F38170" t="s">
        <v>1523</v>
      </c>
      <c r="G38170" t="s">
        <v>1524</v>
      </c>
      <c r="H38170" t="s">
        <v>1232</v>
      </c>
      <c r="I38170" t="s">
        <v>2123</v>
      </c>
      <c r="J38170" t="s">
        <v>1305</v>
      </c>
      <c r="K38170" t="s">
        <v>38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5">
      <c r="A38171">
        <v>41225</v>
      </c>
      <c r="B38171" t="s">
        <v>4318</v>
      </c>
      <c r="C38171" s="1">
        <v>44444</v>
      </c>
      <c r="D38171" s="1">
        <v>44444</v>
      </c>
      <c r="E38171" t="s">
        <v>1229</v>
      </c>
      <c r="F38171" t="s">
        <v>4319</v>
      </c>
      <c r="G38171" t="s">
        <v>4320</v>
      </c>
      <c r="H38171" t="s">
        <v>1232</v>
      </c>
      <c r="I38171" t="s">
        <v>2457</v>
      </c>
      <c r="J38171" t="s">
        <v>1305</v>
      </c>
      <c r="K38171" t="s">
        <v>38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5">
      <c r="A38172">
        <v>41582</v>
      </c>
      <c r="B38172" t="s">
        <v>39000</v>
      </c>
      <c r="C38172" s="1">
        <v>44515</v>
      </c>
      <c r="D38172" s="1">
        <v>44517</v>
      </c>
      <c r="E38172" t="s">
        <v>1253</v>
      </c>
      <c r="F38172" t="s">
        <v>21535</v>
      </c>
      <c r="G38172" t="s">
        <v>4315</v>
      </c>
      <c r="H38172" t="s">
        <v>1244</v>
      </c>
      <c r="I38172" t="s">
        <v>4615</v>
      </c>
      <c r="J38172" t="s">
        <v>2422</v>
      </c>
      <c r="K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5">
      <c r="A38173">
        <v>41597</v>
      </c>
      <c r="B38173" t="s">
        <v>25498</v>
      </c>
      <c r="C38173" s="1">
        <v>44702</v>
      </c>
      <c r="D38173" s="1">
        <v>44706</v>
      </c>
      <c r="E38173" t="s">
        <v>1292</v>
      </c>
      <c r="F38173" t="s">
        <v>18534</v>
      </c>
      <c r="G38173" t="s">
        <v>3130</v>
      </c>
      <c r="H38173" t="s">
        <v>1232</v>
      </c>
      <c r="I38173" t="s">
        <v>7608</v>
      </c>
      <c r="J38173" t="s">
        <v>7609</v>
      </c>
      <c r="K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5">
      <c r="A38174">
        <v>43148</v>
      </c>
      <c r="B38174" t="s">
        <v>37184</v>
      </c>
      <c r="C38174" s="1">
        <v>44816</v>
      </c>
      <c r="D38174" s="1">
        <v>44818</v>
      </c>
      <c r="E38174" t="s">
        <v>1253</v>
      </c>
      <c r="F38174" t="s">
        <v>17412</v>
      </c>
      <c r="G38174" t="s">
        <v>5472</v>
      </c>
      <c r="H38174" t="s">
        <v>1232</v>
      </c>
      <c r="I38174" t="s">
        <v>14194</v>
      </c>
      <c r="J38174" t="s">
        <v>14194</v>
      </c>
      <c r="K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5">
      <c r="A38175">
        <v>44310</v>
      </c>
      <c r="B38175" t="s">
        <v>41015</v>
      </c>
      <c r="C38175" s="1">
        <v>44421</v>
      </c>
      <c r="D38175" s="1">
        <v>44423</v>
      </c>
      <c r="E38175" t="s">
        <v>1253</v>
      </c>
      <c r="F38175" t="s">
        <v>18886</v>
      </c>
      <c r="G38175" t="s">
        <v>6253</v>
      </c>
      <c r="H38175" t="s">
        <v>1232</v>
      </c>
      <c r="I38175" t="s">
        <v>3213</v>
      </c>
      <c r="J38175" t="s">
        <v>3214</v>
      </c>
      <c r="K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5">
      <c r="A38176">
        <v>44471</v>
      </c>
      <c r="B38176" t="s">
        <v>32385</v>
      </c>
      <c r="C38176" s="1">
        <v>43701</v>
      </c>
      <c r="D38176" s="1">
        <v>43701</v>
      </c>
      <c r="E38176" t="s">
        <v>1229</v>
      </c>
      <c r="F38176" t="s">
        <v>15312</v>
      </c>
      <c r="G38176" t="s">
        <v>8087</v>
      </c>
      <c r="H38176" t="s">
        <v>1265</v>
      </c>
      <c r="I38176" t="s">
        <v>32386</v>
      </c>
      <c r="J38176" t="s">
        <v>32386</v>
      </c>
      <c r="K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5">
      <c r="A38177">
        <v>44785</v>
      </c>
      <c r="B38177" t="s">
        <v>33683</v>
      </c>
      <c r="C38177" s="1">
        <v>43849</v>
      </c>
      <c r="D38177" s="1">
        <v>43853</v>
      </c>
      <c r="E38177" t="s">
        <v>1292</v>
      </c>
      <c r="F38177" t="s">
        <v>7458</v>
      </c>
      <c r="G38177" t="s">
        <v>3000</v>
      </c>
      <c r="H38177" t="s">
        <v>1244</v>
      </c>
      <c r="I38177" t="s">
        <v>2421</v>
      </c>
      <c r="J38177" t="s">
        <v>2422</v>
      </c>
      <c r="K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5">
      <c r="A38178">
        <v>48661</v>
      </c>
      <c r="B38178" t="s">
        <v>6528</v>
      </c>
      <c r="C38178" s="1">
        <v>44191</v>
      </c>
      <c r="D38178" s="1">
        <v>44195</v>
      </c>
      <c r="E38178" t="s">
        <v>1292</v>
      </c>
      <c r="F38178" t="s">
        <v>6529</v>
      </c>
      <c r="G38178" t="s">
        <v>1517</v>
      </c>
      <c r="H38178" t="s">
        <v>1232</v>
      </c>
      <c r="I38178" t="s">
        <v>6530</v>
      </c>
      <c r="J38178" t="s">
        <v>6530</v>
      </c>
      <c r="K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5">
      <c r="A38179">
        <v>49756</v>
      </c>
      <c r="B38179" t="s">
        <v>35540</v>
      </c>
      <c r="C38179" s="1">
        <v>44889</v>
      </c>
      <c r="D38179" s="1">
        <v>44896</v>
      </c>
      <c r="E38179" t="s">
        <v>1292</v>
      </c>
      <c r="F38179" t="s">
        <v>20081</v>
      </c>
      <c r="G38179" t="s">
        <v>1243</v>
      </c>
      <c r="H38179" t="s">
        <v>1244</v>
      </c>
      <c r="I38179" t="s">
        <v>8714</v>
      </c>
      <c r="J38179" t="s">
        <v>8714</v>
      </c>
      <c r="K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5">
      <c r="A38180">
        <v>49987</v>
      </c>
      <c r="B38180" t="s">
        <v>41016</v>
      </c>
      <c r="C38180" s="1">
        <v>44373</v>
      </c>
      <c r="D38180" s="1">
        <v>44376</v>
      </c>
      <c r="E38180" t="s">
        <v>1253</v>
      </c>
      <c r="F38180" t="s">
        <v>5083</v>
      </c>
      <c r="G38180" t="s">
        <v>5084</v>
      </c>
      <c r="H38180" t="s">
        <v>1232</v>
      </c>
      <c r="I38180" t="s">
        <v>3828</v>
      </c>
      <c r="J38180" t="s">
        <v>3829</v>
      </c>
      <c r="K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5">
      <c r="A38181">
        <v>5081</v>
      </c>
      <c r="B38181" t="s">
        <v>22456</v>
      </c>
      <c r="C38181" s="1">
        <v>43538</v>
      </c>
      <c r="D38181" s="1">
        <v>43543</v>
      </c>
      <c r="E38181" t="s">
        <v>1292</v>
      </c>
      <c r="F38181" t="s">
        <v>6176</v>
      </c>
      <c r="G38181" t="s">
        <v>6177</v>
      </c>
      <c r="H38181" t="s">
        <v>1232</v>
      </c>
      <c r="I38181" t="s">
        <v>6562</v>
      </c>
      <c r="J38181" t="s">
        <v>6563</v>
      </c>
      <c r="K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5">
      <c r="A38182">
        <v>9589</v>
      </c>
      <c r="B38182" t="s">
        <v>41017</v>
      </c>
      <c r="C38182" s="1">
        <v>43604</v>
      </c>
      <c r="D38182" s="1">
        <v>43608</v>
      </c>
      <c r="E38182" t="s">
        <v>1292</v>
      </c>
      <c r="F38182" t="s">
        <v>4878</v>
      </c>
      <c r="G38182" t="s">
        <v>4879</v>
      </c>
      <c r="H38182" t="s">
        <v>1265</v>
      </c>
      <c r="I38182" t="s">
        <v>36319</v>
      </c>
      <c r="J38182" t="s">
        <v>16313</v>
      </c>
      <c r="K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5">
      <c r="A38183">
        <v>8837</v>
      </c>
      <c r="B38183" t="s">
        <v>34827</v>
      </c>
      <c r="C38183" s="1">
        <v>44303</v>
      </c>
      <c r="D38183" s="1">
        <v>44308</v>
      </c>
      <c r="E38183" t="s">
        <v>1241</v>
      </c>
      <c r="F38183" t="s">
        <v>2091</v>
      </c>
      <c r="G38183" t="s">
        <v>2092</v>
      </c>
      <c r="H38183" t="s">
        <v>1232</v>
      </c>
      <c r="I38183" t="s">
        <v>10066</v>
      </c>
      <c r="J38183" t="s">
        <v>10067</v>
      </c>
      <c r="K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5">
      <c r="A38184">
        <v>1866</v>
      </c>
      <c r="B38184" t="s">
        <v>41018</v>
      </c>
      <c r="C38184" s="1">
        <v>44254</v>
      </c>
      <c r="D38184" s="1">
        <v>44259</v>
      </c>
      <c r="E38184" t="s">
        <v>1292</v>
      </c>
      <c r="F38184" t="s">
        <v>1402</v>
      </c>
      <c r="G38184" t="s">
        <v>1403</v>
      </c>
      <c r="H38184" t="s">
        <v>1232</v>
      </c>
      <c r="I38184" t="s">
        <v>11252</v>
      </c>
      <c r="J38184" t="s">
        <v>11252</v>
      </c>
      <c r="K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5">
      <c r="A38185">
        <v>2900</v>
      </c>
      <c r="B38185" t="s">
        <v>40879</v>
      </c>
      <c r="C38185" s="1">
        <v>44681</v>
      </c>
      <c r="D38185" s="1">
        <v>44683</v>
      </c>
      <c r="E38185" t="s">
        <v>1241</v>
      </c>
      <c r="F38185" t="s">
        <v>9538</v>
      </c>
      <c r="G38185" t="s">
        <v>9539</v>
      </c>
      <c r="H38185" t="s">
        <v>1232</v>
      </c>
      <c r="I38185" t="s">
        <v>3022</v>
      </c>
      <c r="J38185" t="s">
        <v>1435</v>
      </c>
      <c r="K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5">
      <c r="A38186">
        <v>447</v>
      </c>
      <c r="B38186" t="s">
        <v>41019</v>
      </c>
      <c r="C38186" s="1">
        <v>44041</v>
      </c>
      <c r="D38186" s="1">
        <v>44045</v>
      </c>
      <c r="E38186" t="s">
        <v>1292</v>
      </c>
      <c r="F38186" t="s">
        <v>11767</v>
      </c>
      <c r="G38186" t="s">
        <v>11294</v>
      </c>
      <c r="H38186" t="s">
        <v>1265</v>
      </c>
      <c r="I38186" t="s">
        <v>30548</v>
      </c>
      <c r="J38186" t="s">
        <v>2106</v>
      </c>
      <c r="K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5">
      <c r="A38187">
        <v>7704</v>
      </c>
      <c r="B38187" t="s">
        <v>41020</v>
      </c>
      <c r="C38187" s="1">
        <v>43661</v>
      </c>
      <c r="D38187" s="1">
        <v>43666</v>
      </c>
      <c r="E38187" t="s">
        <v>1292</v>
      </c>
      <c r="F38187" t="s">
        <v>3515</v>
      </c>
      <c r="G38187" t="s">
        <v>3516</v>
      </c>
      <c r="H38187" t="s">
        <v>1232</v>
      </c>
      <c r="I38187" t="s">
        <v>10177</v>
      </c>
      <c r="J38187" t="s">
        <v>6563</v>
      </c>
      <c r="K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5">
      <c r="A38188">
        <v>5673</v>
      </c>
      <c r="B38188" t="s">
        <v>41021</v>
      </c>
      <c r="C38188" s="1">
        <v>44525</v>
      </c>
      <c r="D38188" s="1">
        <v>44528</v>
      </c>
      <c r="E38188" t="s">
        <v>1241</v>
      </c>
      <c r="F38188" t="s">
        <v>3219</v>
      </c>
      <c r="G38188" t="s">
        <v>3220</v>
      </c>
      <c r="H38188" t="s">
        <v>1265</v>
      </c>
      <c r="I38188" t="s">
        <v>10177</v>
      </c>
      <c r="J38188" t="s">
        <v>6563</v>
      </c>
      <c r="K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5">
      <c r="A38189">
        <v>14379</v>
      </c>
      <c r="B38189" t="s">
        <v>33266</v>
      </c>
      <c r="C38189" s="1">
        <v>43746</v>
      </c>
      <c r="D38189" s="1">
        <v>43750</v>
      </c>
      <c r="E38189" t="s">
        <v>1292</v>
      </c>
      <c r="F38189" t="s">
        <v>5934</v>
      </c>
      <c r="G38189" t="s">
        <v>5935</v>
      </c>
      <c r="H38189" t="s">
        <v>1265</v>
      </c>
      <c r="I38189" t="s">
        <v>2179</v>
      </c>
      <c r="J38189" t="s">
        <v>2179</v>
      </c>
      <c r="K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5">
      <c r="A38190">
        <v>15308</v>
      </c>
      <c r="B38190" t="s">
        <v>38500</v>
      </c>
      <c r="C38190" s="1">
        <v>43573</v>
      </c>
      <c r="D38190" s="1">
        <v>43577</v>
      </c>
      <c r="E38190" t="s">
        <v>1292</v>
      </c>
      <c r="F38190" t="s">
        <v>7208</v>
      </c>
      <c r="G38190" t="s">
        <v>7209</v>
      </c>
      <c r="H38190" t="s">
        <v>1244</v>
      </c>
      <c r="I38190" t="s">
        <v>2179</v>
      </c>
      <c r="J38190" t="s">
        <v>2179</v>
      </c>
      <c r="K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5">
      <c r="A38191">
        <v>16873</v>
      </c>
      <c r="B38191" t="s">
        <v>41023</v>
      </c>
      <c r="C38191" s="1">
        <v>43510</v>
      </c>
      <c r="D38191" s="1">
        <v>43515</v>
      </c>
      <c r="E38191" t="s">
        <v>1241</v>
      </c>
      <c r="F38191" t="s">
        <v>2682</v>
      </c>
      <c r="G38191" t="s">
        <v>2683</v>
      </c>
      <c r="H38191" t="s">
        <v>1232</v>
      </c>
      <c r="I38191" t="s">
        <v>34122</v>
      </c>
      <c r="J38191" t="s">
        <v>2296</v>
      </c>
      <c r="K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5">
      <c r="A38192">
        <v>18874</v>
      </c>
      <c r="B38192" t="s">
        <v>41024</v>
      </c>
      <c r="C38192" s="1">
        <v>43703</v>
      </c>
      <c r="D38192" s="1">
        <v>43707</v>
      </c>
      <c r="E38192" t="s">
        <v>1292</v>
      </c>
      <c r="F38192" t="s">
        <v>2455</v>
      </c>
      <c r="G38192" t="s">
        <v>2456</v>
      </c>
      <c r="H38192" t="s">
        <v>1244</v>
      </c>
      <c r="I38192" t="s">
        <v>5552</v>
      </c>
      <c r="J38192" t="s">
        <v>5553</v>
      </c>
      <c r="K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5">
      <c r="A38193">
        <v>18957</v>
      </c>
      <c r="B38193" t="s">
        <v>20023</v>
      </c>
      <c r="C38193" s="1">
        <v>43916</v>
      </c>
      <c r="D38193" s="1">
        <v>43919</v>
      </c>
      <c r="E38193" t="s">
        <v>1253</v>
      </c>
      <c r="F38193" t="s">
        <v>2888</v>
      </c>
      <c r="G38193" t="s">
        <v>2889</v>
      </c>
      <c r="H38193" t="s">
        <v>1244</v>
      </c>
      <c r="I38193" t="s">
        <v>2482</v>
      </c>
      <c r="J38193" t="s">
        <v>2296</v>
      </c>
      <c r="K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5">
      <c r="A38194">
        <v>20365</v>
      </c>
      <c r="B38194" t="s">
        <v>19442</v>
      </c>
      <c r="C38194" s="1">
        <v>43723</v>
      </c>
      <c r="D38194" s="1">
        <v>43728</v>
      </c>
      <c r="E38194" t="s">
        <v>1292</v>
      </c>
      <c r="F38194" t="s">
        <v>9538</v>
      </c>
      <c r="G38194" t="s">
        <v>9539</v>
      </c>
      <c r="H38194" t="s">
        <v>1232</v>
      </c>
      <c r="I38194" t="s">
        <v>1695</v>
      </c>
      <c r="J38194" t="s">
        <v>3410</v>
      </c>
      <c r="K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5">
      <c r="A38195">
        <v>20386</v>
      </c>
      <c r="B38195" t="s">
        <v>41025</v>
      </c>
      <c r="C38195" s="1">
        <v>43794</v>
      </c>
      <c r="D38195" s="1">
        <v>43798</v>
      </c>
      <c r="E38195" t="s">
        <v>1292</v>
      </c>
      <c r="F38195" t="s">
        <v>5792</v>
      </c>
      <c r="G38195" t="s">
        <v>5793</v>
      </c>
      <c r="H38195" t="s">
        <v>1265</v>
      </c>
      <c r="I38195" t="s">
        <v>1744</v>
      </c>
      <c r="J38195" t="s">
        <v>1745</v>
      </c>
      <c r="K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5">
      <c r="A38196">
        <v>20859</v>
      </c>
      <c r="B38196" t="s">
        <v>41026</v>
      </c>
      <c r="C38196" s="1">
        <v>43822</v>
      </c>
      <c r="D38196" s="1">
        <v>43827</v>
      </c>
      <c r="E38196" t="s">
        <v>1292</v>
      </c>
      <c r="F38196" t="s">
        <v>9159</v>
      </c>
      <c r="G38196" t="s">
        <v>9160</v>
      </c>
      <c r="H38196" t="s">
        <v>1232</v>
      </c>
      <c r="I38196" t="s">
        <v>4110</v>
      </c>
      <c r="J38196" t="s">
        <v>4110</v>
      </c>
      <c r="K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5">
      <c r="A38197">
        <v>21430</v>
      </c>
      <c r="B38197" t="s">
        <v>26690</v>
      </c>
      <c r="C38197" s="1">
        <v>43764</v>
      </c>
      <c r="D38197" s="1">
        <v>43766</v>
      </c>
      <c r="E38197" t="s">
        <v>1241</v>
      </c>
      <c r="F38197" t="s">
        <v>6565</v>
      </c>
      <c r="G38197" t="s">
        <v>3055</v>
      </c>
      <c r="H38197" t="s">
        <v>1232</v>
      </c>
      <c r="I38197" t="s">
        <v>1489</v>
      </c>
      <c r="J38197" t="s">
        <v>1257</v>
      </c>
      <c r="K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5">
      <c r="A38198">
        <v>23879</v>
      </c>
      <c r="B38198" t="s">
        <v>41027</v>
      </c>
      <c r="C38198" s="1">
        <v>44787</v>
      </c>
      <c r="D38198" s="1">
        <v>44791</v>
      </c>
      <c r="E38198" t="s">
        <v>1292</v>
      </c>
      <c r="F38198" t="s">
        <v>5792</v>
      </c>
      <c r="G38198" t="s">
        <v>5793</v>
      </c>
      <c r="H38198" t="s">
        <v>1265</v>
      </c>
      <c r="I38198" t="s">
        <v>4376</v>
      </c>
      <c r="J38198" t="s">
        <v>23159</v>
      </c>
      <c r="K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5">
      <c r="A38199">
        <v>24197</v>
      </c>
      <c r="B38199" t="s">
        <v>16657</v>
      </c>
      <c r="C38199" s="1">
        <v>43787</v>
      </c>
      <c r="D38199" s="1">
        <v>43794</v>
      </c>
      <c r="E38199" t="s">
        <v>1292</v>
      </c>
      <c r="F38199" t="s">
        <v>3701</v>
      </c>
      <c r="G38199" t="s">
        <v>2818</v>
      </c>
      <c r="H38199" t="s">
        <v>1232</v>
      </c>
      <c r="I38199" t="s">
        <v>4187</v>
      </c>
      <c r="J38199" t="s">
        <v>4187</v>
      </c>
      <c r="K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5">
      <c r="A38200">
        <v>24788</v>
      </c>
      <c r="B38200" t="s">
        <v>38220</v>
      </c>
      <c r="C38200" s="1">
        <v>44750</v>
      </c>
      <c r="D38200" s="1">
        <v>44755</v>
      </c>
      <c r="E38200" t="s">
        <v>1292</v>
      </c>
      <c r="F38200" t="s">
        <v>6355</v>
      </c>
      <c r="G38200" t="s">
        <v>6356</v>
      </c>
      <c r="H38200" t="s">
        <v>1232</v>
      </c>
      <c r="I38200" t="s">
        <v>3252</v>
      </c>
      <c r="J38200" t="s">
        <v>3234</v>
      </c>
      <c r="K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5">
      <c r="A38201">
        <v>25412</v>
      </c>
      <c r="B38201" t="s">
        <v>41028</v>
      </c>
      <c r="C38201" s="1">
        <v>43954</v>
      </c>
      <c r="D38201" s="1">
        <v>43959</v>
      </c>
      <c r="E38201" t="s">
        <v>1241</v>
      </c>
      <c r="F38201" t="s">
        <v>12157</v>
      </c>
      <c r="G38201" t="s">
        <v>8407</v>
      </c>
      <c r="H38201" t="s">
        <v>1232</v>
      </c>
      <c r="I38201" t="s">
        <v>41029</v>
      </c>
      <c r="J38201" t="s">
        <v>6480</v>
      </c>
      <c r="K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5">
      <c r="A38202">
        <v>26856</v>
      </c>
      <c r="B38202" t="s">
        <v>39900</v>
      </c>
      <c r="C38202" s="1">
        <v>44722</v>
      </c>
      <c r="D38202" s="1">
        <v>44726</v>
      </c>
      <c r="E38202" t="s">
        <v>1292</v>
      </c>
      <c r="F38202" t="s">
        <v>3152</v>
      </c>
      <c r="G38202" t="s">
        <v>3153</v>
      </c>
      <c r="H38202" t="s">
        <v>1232</v>
      </c>
      <c r="I38202" t="s">
        <v>19977</v>
      </c>
      <c r="J38202" t="s">
        <v>1678</v>
      </c>
      <c r="K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5">
      <c r="A38203">
        <v>29705</v>
      </c>
      <c r="B38203" t="s">
        <v>7418</v>
      </c>
      <c r="C38203" s="1">
        <v>44412</v>
      </c>
      <c r="D38203" s="1">
        <v>44418</v>
      </c>
      <c r="E38203" t="s">
        <v>1292</v>
      </c>
      <c r="F38203" t="s">
        <v>5462</v>
      </c>
      <c r="G38203" t="s">
        <v>5463</v>
      </c>
      <c r="H38203" t="s">
        <v>1244</v>
      </c>
      <c r="I38203" t="s">
        <v>7419</v>
      </c>
      <c r="J38203" t="s">
        <v>1764</v>
      </c>
      <c r="K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5">
      <c r="A38204">
        <v>30153</v>
      </c>
      <c r="B38204" t="s">
        <v>41030</v>
      </c>
      <c r="C38204" s="1">
        <v>44424</v>
      </c>
      <c r="D38204" s="1">
        <v>44428</v>
      </c>
      <c r="E38204" t="s">
        <v>1292</v>
      </c>
      <c r="F38204" t="s">
        <v>1624</v>
      </c>
      <c r="G38204" t="s">
        <v>1625</v>
      </c>
      <c r="H38204" t="s">
        <v>1244</v>
      </c>
      <c r="I38204" t="s">
        <v>1489</v>
      </c>
      <c r="J38204" t="s">
        <v>1257</v>
      </c>
      <c r="K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5">
      <c r="A38205">
        <v>33497</v>
      </c>
      <c r="B38205" t="s">
        <v>9204</v>
      </c>
      <c r="C38205" s="1">
        <v>43617</v>
      </c>
      <c r="D38205" s="1">
        <v>43622</v>
      </c>
      <c r="E38205" t="s">
        <v>1292</v>
      </c>
      <c r="F38205" t="s">
        <v>7245</v>
      </c>
      <c r="G38205" t="s">
        <v>4614</v>
      </c>
      <c r="H38205" t="s">
        <v>1232</v>
      </c>
      <c r="I38205" t="s">
        <v>9205</v>
      </c>
      <c r="J38205" t="s">
        <v>9206</v>
      </c>
      <c r="K38205" t="s">
        <v>38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5">
      <c r="A38206">
        <v>34210</v>
      </c>
      <c r="B38206" t="s">
        <v>39030</v>
      </c>
      <c r="C38206" s="1">
        <v>43632</v>
      </c>
      <c r="D38206" s="1">
        <v>43637</v>
      </c>
      <c r="E38206" t="s">
        <v>1292</v>
      </c>
      <c r="F38206" t="s">
        <v>3256</v>
      </c>
      <c r="G38206" t="s">
        <v>3257</v>
      </c>
      <c r="H38206" t="s">
        <v>1232</v>
      </c>
      <c r="I38206" t="s">
        <v>17044</v>
      </c>
      <c r="J38206" t="s">
        <v>1234</v>
      </c>
      <c r="K38206" t="s">
        <v>38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5">
      <c r="A38207">
        <v>36079</v>
      </c>
      <c r="B38207" t="s">
        <v>19969</v>
      </c>
      <c r="C38207" s="1">
        <v>43776</v>
      </c>
      <c r="D38207" s="1">
        <v>43781</v>
      </c>
      <c r="E38207" t="s">
        <v>1292</v>
      </c>
      <c r="F38207" t="s">
        <v>5454</v>
      </c>
      <c r="G38207" t="s">
        <v>5084</v>
      </c>
      <c r="H38207" t="s">
        <v>1232</v>
      </c>
      <c r="I38207" t="s">
        <v>2184</v>
      </c>
      <c r="J38207" t="s">
        <v>1483</v>
      </c>
      <c r="K38207" t="s">
        <v>38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5">
      <c r="A38208">
        <v>40372</v>
      </c>
      <c r="B38208" t="s">
        <v>32380</v>
      </c>
      <c r="C38208" s="1">
        <v>44140</v>
      </c>
      <c r="D38208" s="1">
        <v>44143</v>
      </c>
      <c r="E38208" t="s">
        <v>1253</v>
      </c>
      <c r="F38208" t="s">
        <v>2507</v>
      </c>
      <c r="G38208" t="s">
        <v>2508</v>
      </c>
      <c r="H38208" t="s">
        <v>1232</v>
      </c>
      <c r="I38208" t="s">
        <v>1933</v>
      </c>
      <c r="J38208" t="s">
        <v>2262</v>
      </c>
      <c r="K38208" t="s">
        <v>38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5">
      <c r="A38209">
        <v>41868</v>
      </c>
      <c r="B38209" t="s">
        <v>41036</v>
      </c>
      <c r="C38209" s="1">
        <v>44508</v>
      </c>
      <c r="D38209" s="1">
        <v>44512</v>
      </c>
      <c r="E38209" t="s">
        <v>1292</v>
      </c>
      <c r="F38209" t="s">
        <v>10307</v>
      </c>
      <c r="G38209" t="s">
        <v>10308</v>
      </c>
      <c r="H38209" t="s">
        <v>1232</v>
      </c>
      <c r="I38209" t="s">
        <v>4032</v>
      </c>
      <c r="J38209" t="s">
        <v>4032</v>
      </c>
      <c r="K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5">
      <c r="A38210">
        <v>42141</v>
      </c>
      <c r="B38210" t="s">
        <v>41037</v>
      </c>
      <c r="C38210" s="1">
        <v>44844</v>
      </c>
      <c r="D38210" s="1">
        <v>44848</v>
      </c>
      <c r="E38210" t="s">
        <v>1292</v>
      </c>
      <c r="F38210" t="s">
        <v>3551</v>
      </c>
      <c r="G38210" t="s">
        <v>3552</v>
      </c>
      <c r="H38210" t="s">
        <v>1244</v>
      </c>
      <c r="I38210" t="s">
        <v>21729</v>
      </c>
      <c r="J38210" t="s">
        <v>5192</v>
      </c>
      <c r="K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5">
      <c r="A38211">
        <v>44130</v>
      </c>
      <c r="B38211" t="s">
        <v>20179</v>
      </c>
      <c r="C38211" s="1">
        <v>44617</v>
      </c>
      <c r="D38211" s="1">
        <v>44622</v>
      </c>
      <c r="E38211" t="s">
        <v>1292</v>
      </c>
      <c r="F38211" t="s">
        <v>20180</v>
      </c>
      <c r="G38211" t="s">
        <v>5821</v>
      </c>
      <c r="H38211" t="s">
        <v>1265</v>
      </c>
      <c r="I38211" t="s">
        <v>10245</v>
      </c>
      <c r="J38211" t="s">
        <v>2422</v>
      </c>
      <c r="K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5">
      <c r="A38212">
        <v>44653</v>
      </c>
      <c r="B38212" t="s">
        <v>18491</v>
      </c>
      <c r="C38212" s="1">
        <v>44651</v>
      </c>
      <c r="D38212" s="1">
        <v>44657</v>
      </c>
      <c r="E38212" t="s">
        <v>1292</v>
      </c>
      <c r="F38212" t="s">
        <v>17854</v>
      </c>
      <c r="G38212" t="s">
        <v>2128</v>
      </c>
      <c r="H38212" t="s">
        <v>1244</v>
      </c>
      <c r="I38212" t="s">
        <v>4032</v>
      </c>
      <c r="J38212" t="s">
        <v>4032</v>
      </c>
      <c r="K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5">
      <c r="A38213">
        <v>46462</v>
      </c>
      <c r="B38213" t="s">
        <v>41038</v>
      </c>
      <c r="C38213" s="1">
        <v>43686</v>
      </c>
      <c r="D38213" s="1">
        <v>43692</v>
      </c>
      <c r="E38213" t="s">
        <v>1292</v>
      </c>
      <c r="F38213" t="s">
        <v>21376</v>
      </c>
      <c r="G38213" t="s">
        <v>5753</v>
      </c>
      <c r="H38213" t="s">
        <v>1232</v>
      </c>
      <c r="I38213" t="s">
        <v>10353</v>
      </c>
      <c r="J38213" t="s">
        <v>10354</v>
      </c>
      <c r="K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5">
      <c r="A38214">
        <v>47126</v>
      </c>
      <c r="B38214" t="s">
        <v>37335</v>
      </c>
      <c r="C38214" s="1">
        <v>44660</v>
      </c>
      <c r="D38214" s="1">
        <v>44666</v>
      </c>
      <c r="E38214" t="s">
        <v>1292</v>
      </c>
      <c r="F38214" t="s">
        <v>11078</v>
      </c>
      <c r="G38214" t="s">
        <v>4873</v>
      </c>
      <c r="H38214" t="s">
        <v>1265</v>
      </c>
      <c r="I38214" t="s">
        <v>37336</v>
      </c>
      <c r="J38214" t="s">
        <v>37336</v>
      </c>
      <c r="K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5">
      <c r="A38215">
        <v>48028</v>
      </c>
      <c r="B38215" t="s">
        <v>24483</v>
      </c>
      <c r="C38215" s="1">
        <v>44165</v>
      </c>
      <c r="D38215" s="1">
        <v>44170</v>
      </c>
      <c r="E38215" t="s">
        <v>1241</v>
      </c>
      <c r="F38215" t="s">
        <v>7442</v>
      </c>
      <c r="G38215" t="s">
        <v>3399</v>
      </c>
      <c r="H38215" t="s">
        <v>1265</v>
      </c>
      <c r="I38215" t="s">
        <v>4420</v>
      </c>
      <c r="J38215" t="s">
        <v>4421</v>
      </c>
      <c r="K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5">
      <c r="A38216">
        <v>48512</v>
      </c>
      <c r="B38216" t="s">
        <v>41039</v>
      </c>
      <c r="C38216" s="1">
        <v>44315</v>
      </c>
      <c r="D38216" s="1">
        <v>44319</v>
      </c>
      <c r="E38216" t="s">
        <v>1241</v>
      </c>
      <c r="F38216" t="s">
        <v>24613</v>
      </c>
      <c r="G38216" t="s">
        <v>1558</v>
      </c>
      <c r="H38216" t="s">
        <v>1232</v>
      </c>
      <c r="I38216" t="s">
        <v>5017</v>
      </c>
      <c r="J38216" t="s">
        <v>5017</v>
      </c>
      <c r="K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5">
      <c r="A38217">
        <v>50182</v>
      </c>
      <c r="B38217" t="s">
        <v>39339</v>
      </c>
      <c r="C38217" s="1">
        <v>44733</v>
      </c>
      <c r="D38217" s="1">
        <v>44740</v>
      </c>
      <c r="E38217" t="s">
        <v>1292</v>
      </c>
      <c r="F38217" t="s">
        <v>19876</v>
      </c>
      <c r="G38217" t="s">
        <v>7259</v>
      </c>
      <c r="H38217" t="s">
        <v>1265</v>
      </c>
      <c r="I38217" t="s">
        <v>6273</v>
      </c>
      <c r="J38217" t="s">
        <v>1397</v>
      </c>
      <c r="K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5">
      <c r="A38218">
        <v>839</v>
      </c>
      <c r="B38218" t="s">
        <v>33853</v>
      </c>
      <c r="C38218" s="1">
        <v>43822</v>
      </c>
      <c r="D38218" s="1">
        <v>43827</v>
      </c>
      <c r="E38218" t="s">
        <v>1292</v>
      </c>
      <c r="F38218" t="s">
        <v>6104</v>
      </c>
      <c r="G38218" t="s">
        <v>4834</v>
      </c>
      <c r="H38218" t="s">
        <v>1244</v>
      </c>
      <c r="I38218" t="s">
        <v>1426</v>
      </c>
      <c r="J38218" t="s">
        <v>1427</v>
      </c>
      <c r="K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5">
      <c r="A38219">
        <v>721</v>
      </c>
      <c r="B38219" t="s">
        <v>41040</v>
      </c>
      <c r="C38219" s="1">
        <v>43546</v>
      </c>
      <c r="D38219" s="1">
        <v>43551</v>
      </c>
      <c r="E38219" t="s">
        <v>1292</v>
      </c>
      <c r="F38219" t="s">
        <v>2377</v>
      </c>
      <c r="G38219" t="s">
        <v>2378</v>
      </c>
      <c r="H38219" t="s">
        <v>1265</v>
      </c>
      <c r="I38219" t="s">
        <v>2678</v>
      </c>
      <c r="J38219" t="s">
        <v>2678</v>
      </c>
      <c r="K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5">
      <c r="A38220">
        <v>1060</v>
      </c>
      <c r="B38220" t="s">
        <v>41041</v>
      </c>
      <c r="C38220" s="1">
        <v>43665</v>
      </c>
      <c r="D38220" s="1">
        <v>43667</v>
      </c>
      <c r="E38220" t="s">
        <v>1241</v>
      </c>
      <c r="F38220" t="s">
        <v>1487</v>
      </c>
      <c r="G38220" t="s">
        <v>1488</v>
      </c>
      <c r="H38220" t="s">
        <v>1244</v>
      </c>
      <c r="I38220" t="s">
        <v>10177</v>
      </c>
      <c r="J38220" t="s">
        <v>6563</v>
      </c>
      <c r="K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5">
      <c r="A38221">
        <v>5136</v>
      </c>
      <c r="B38221" t="s">
        <v>38141</v>
      </c>
      <c r="C38221" s="1">
        <v>44527</v>
      </c>
      <c r="D38221" s="1">
        <v>44532</v>
      </c>
      <c r="E38221" t="s">
        <v>1292</v>
      </c>
      <c r="F38221" t="s">
        <v>7106</v>
      </c>
      <c r="G38221" t="s">
        <v>7107</v>
      </c>
      <c r="H38221" t="s">
        <v>1244</v>
      </c>
      <c r="I38221" t="s">
        <v>5033</v>
      </c>
      <c r="J38221" t="s">
        <v>5033</v>
      </c>
      <c r="K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5">
      <c r="A38222">
        <v>9535</v>
      </c>
      <c r="B38222" t="s">
        <v>41042</v>
      </c>
      <c r="C38222" s="1">
        <v>44774</v>
      </c>
      <c r="D38222" s="1">
        <v>44781</v>
      </c>
      <c r="E38222" t="s">
        <v>1292</v>
      </c>
      <c r="F38222" t="s">
        <v>11265</v>
      </c>
      <c r="G38222" t="s">
        <v>11266</v>
      </c>
      <c r="H38222" t="s">
        <v>1265</v>
      </c>
      <c r="I38222" t="s">
        <v>1468</v>
      </c>
      <c r="J38222" t="s">
        <v>1468</v>
      </c>
      <c r="K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5">
      <c r="A38223">
        <v>3876</v>
      </c>
      <c r="B38223" t="s">
        <v>41043</v>
      </c>
      <c r="C38223" s="1">
        <v>43745</v>
      </c>
      <c r="D38223" s="1">
        <v>43747</v>
      </c>
      <c r="E38223" t="s">
        <v>1241</v>
      </c>
      <c r="F38223" t="s">
        <v>2701</v>
      </c>
      <c r="G38223" t="s">
        <v>2702</v>
      </c>
      <c r="H38223" t="s">
        <v>1232</v>
      </c>
      <c r="I38223" t="s">
        <v>4742</v>
      </c>
      <c r="J38223" t="s">
        <v>4743</v>
      </c>
      <c r="K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5">
      <c r="A38224">
        <v>2604</v>
      </c>
      <c r="B38224" t="s">
        <v>41045</v>
      </c>
      <c r="C38224" s="1">
        <v>44532</v>
      </c>
      <c r="D38224" s="1">
        <v>44539</v>
      </c>
      <c r="E38224" t="s">
        <v>1292</v>
      </c>
      <c r="F38224" t="s">
        <v>2413</v>
      </c>
      <c r="G38224" t="s">
        <v>2414</v>
      </c>
      <c r="H38224" t="s">
        <v>1232</v>
      </c>
      <c r="I38224" t="s">
        <v>2722</v>
      </c>
      <c r="J38224" t="s">
        <v>2723</v>
      </c>
      <c r="K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5">
      <c r="A38225">
        <v>10834</v>
      </c>
      <c r="B38225" t="s">
        <v>41046</v>
      </c>
      <c r="C38225" s="1">
        <v>44900</v>
      </c>
      <c r="D38225" s="1">
        <v>44904</v>
      </c>
      <c r="E38225" t="s">
        <v>1241</v>
      </c>
      <c r="F38225" t="s">
        <v>2377</v>
      </c>
      <c r="G38225" t="s">
        <v>2378</v>
      </c>
      <c r="H38225" t="s">
        <v>1265</v>
      </c>
      <c r="I38225" t="s">
        <v>14439</v>
      </c>
      <c r="J38225" t="s">
        <v>2157</v>
      </c>
      <c r="K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5">
      <c r="A38226">
        <v>11747</v>
      </c>
      <c r="B38226" t="s">
        <v>13417</v>
      </c>
      <c r="C38226" s="1">
        <v>44502</v>
      </c>
      <c r="D38226" s="1">
        <v>44506</v>
      </c>
      <c r="E38226" t="s">
        <v>1292</v>
      </c>
      <c r="F38226" t="s">
        <v>7989</v>
      </c>
      <c r="G38226" t="s">
        <v>7990</v>
      </c>
      <c r="H38226" t="s">
        <v>1232</v>
      </c>
      <c r="I38226" t="s">
        <v>6387</v>
      </c>
      <c r="J38226" t="s">
        <v>1757</v>
      </c>
      <c r="K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5">
      <c r="A38227">
        <v>13681</v>
      </c>
      <c r="B38227" t="s">
        <v>6656</v>
      </c>
      <c r="C38227" s="1">
        <v>43808</v>
      </c>
      <c r="D38227" s="1">
        <v>43809</v>
      </c>
      <c r="E38227" t="s">
        <v>1253</v>
      </c>
      <c r="F38227" t="s">
        <v>6657</v>
      </c>
      <c r="G38227" t="s">
        <v>6658</v>
      </c>
      <c r="H38227" t="s">
        <v>1265</v>
      </c>
      <c r="I38227" t="s">
        <v>6659</v>
      </c>
      <c r="J38227" t="s">
        <v>4295</v>
      </c>
      <c r="K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5">
      <c r="A38228">
        <v>17204</v>
      </c>
      <c r="B38228" t="s">
        <v>12060</v>
      </c>
      <c r="C38228" s="1">
        <v>43836</v>
      </c>
      <c r="D38228" s="1">
        <v>43843</v>
      </c>
      <c r="E38228" t="s">
        <v>1292</v>
      </c>
      <c r="F38228" t="s">
        <v>3097</v>
      </c>
      <c r="G38228" t="s">
        <v>3098</v>
      </c>
      <c r="H38228" t="s">
        <v>1232</v>
      </c>
      <c r="I38228" t="s">
        <v>6910</v>
      </c>
      <c r="J38228" t="s">
        <v>3158</v>
      </c>
      <c r="K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5">
      <c r="A38229">
        <v>17230</v>
      </c>
      <c r="B38229" t="s">
        <v>41047</v>
      </c>
      <c r="C38229" s="1">
        <v>44677</v>
      </c>
      <c r="D38229" s="1">
        <v>44683</v>
      </c>
      <c r="E38229" t="s">
        <v>1292</v>
      </c>
      <c r="F38229" t="s">
        <v>4499</v>
      </c>
      <c r="G38229" t="s">
        <v>4500</v>
      </c>
      <c r="H38229" t="s">
        <v>1265</v>
      </c>
      <c r="I38229" t="s">
        <v>2716</v>
      </c>
      <c r="J38229" t="s">
        <v>2716</v>
      </c>
      <c r="K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5">
      <c r="A38230">
        <v>19243</v>
      </c>
      <c r="B38230" t="s">
        <v>20933</v>
      </c>
      <c r="C38230" s="1">
        <v>43673</v>
      </c>
      <c r="D38230" s="1">
        <v>43676</v>
      </c>
      <c r="E38230" t="s">
        <v>1241</v>
      </c>
      <c r="F38230" t="s">
        <v>7749</v>
      </c>
      <c r="G38230" t="s">
        <v>7750</v>
      </c>
      <c r="H38230" t="s">
        <v>1244</v>
      </c>
      <c r="I38230" t="s">
        <v>15120</v>
      </c>
      <c r="J38230" t="s">
        <v>3259</v>
      </c>
      <c r="K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5">
      <c r="A38231">
        <v>19666</v>
      </c>
      <c r="B38231" t="s">
        <v>13505</v>
      </c>
      <c r="C38231" s="1">
        <v>44368</v>
      </c>
      <c r="D38231" s="1">
        <v>44373</v>
      </c>
      <c r="E38231" t="s">
        <v>1292</v>
      </c>
      <c r="F38231" t="s">
        <v>2225</v>
      </c>
      <c r="G38231" t="s">
        <v>2226</v>
      </c>
      <c r="H38231" t="s">
        <v>1232</v>
      </c>
      <c r="I38231" t="s">
        <v>1418</v>
      </c>
      <c r="J38231" t="s">
        <v>1419</v>
      </c>
      <c r="K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5">
      <c r="A38232">
        <v>26126</v>
      </c>
      <c r="B38232" t="s">
        <v>41048</v>
      </c>
      <c r="C38232" s="1">
        <v>44155</v>
      </c>
      <c r="D38232" s="1">
        <v>44157</v>
      </c>
      <c r="E38232" t="s">
        <v>1241</v>
      </c>
      <c r="F38232" t="s">
        <v>1312</v>
      </c>
      <c r="G38232" t="s">
        <v>1313</v>
      </c>
      <c r="H38232" t="s">
        <v>1232</v>
      </c>
      <c r="I38232" t="s">
        <v>2063</v>
      </c>
      <c r="J38232" t="s">
        <v>2063</v>
      </c>
      <c r="K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5">
      <c r="A38233">
        <v>29097</v>
      </c>
      <c r="B38233" t="s">
        <v>14108</v>
      </c>
      <c r="C38233" s="1">
        <v>44102</v>
      </c>
      <c r="D38233" s="1">
        <v>44108</v>
      </c>
      <c r="E38233" t="s">
        <v>1292</v>
      </c>
      <c r="F38233" t="s">
        <v>3160</v>
      </c>
      <c r="G38233" t="s">
        <v>3161</v>
      </c>
      <c r="H38233" t="s">
        <v>1232</v>
      </c>
      <c r="I38233" t="s">
        <v>1328</v>
      </c>
      <c r="J38233" t="s">
        <v>1328</v>
      </c>
      <c r="K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5">
      <c r="A38234">
        <v>31521</v>
      </c>
      <c r="B38234" t="s">
        <v>798</v>
      </c>
      <c r="C38234" s="1">
        <v>44189</v>
      </c>
      <c r="D38234" s="1">
        <v>44192</v>
      </c>
      <c r="E38234" t="s">
        <v>1253</v>
      </c>
      <c r="F38234" t="s">
        <v>5442</v>
      </c>
      <c r="G38234" t="s">
        <v>5443</v>
      </c>
      <c r="H38234" t="s">
        <v>1232</v>
      </c>
      <c r="I38234" t="s">
        <v>6330</v>
      </c>
      <c r="J38234" t="s">
        <v>2262</v>
      </c>
      <c r="K38234" t="s">
        <v>38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5">
      <c r="A38235">
        <v>32551</v>
      </c>
      <c r="B38235" t="s">
        <v>41049</v>
      </c>
      <c r="C38235" s="1">
        <v>44631</v>
      </c>
      <c r="D38235" s="1">
        <v>44635</v>
      </c>
      <c r="E38235" t="s">
        <v>1292</v>
      </c>
      <c r="F38235" t="s">
        <v>2486</v>
      </c>
      <c r="G38235" t="s">
        <v>2487</v>
      </c>
      <c r="H38235" t="s">
        <v>1265</v>
      </c>
      <c r="I38235" t="s">
        <v>5641</v>
      </c>
      <c r="J38235" t="s">
        <v>1797</v>
      </c>
      <c r="K38235" t="s">
        <v>38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5">
      <c r="A38236">
        <v>34478</v>
      </c>
      <c r="B38236" t="s">
        <v>4754</v>
      </c>
      <c r="C38236" s="1">
        <v>44875</v>
      </c>
      <c r="D38236" s="1">
        <v>44878</v>
      </c>
      <c r="E38236" t="s">
        <v>1241</v>
      </c>
      <c r="F38236" t="s">
        <v>4755</v>
      </c>
      <c r="G38236" t="s">
        <v>3327</v>
      </c>
      <c r="H38236" t="s">
        <v>1244</v>
      </c>
      <c r="I38236" t="s">
        <v>3977</v>
      </c>
      <c r="J38236" t="s">
        <v>4756</v>
      </c>
      <c r="K38236" t="s">
        <v>38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5">
      <c r="A38237">
        <v>34957</v>
      </c>
      <c r="B38237" t="s">
        <v>41050</v>
      </c>
      <c r="C38237" s="1">
        <v>44396</v>
      </c>
      <c r="D38237" s="1">
        <v>44401</v>
      </c>
      <c r="E38237" t="s">
        <v>1292</v>
      </c>
      <c r="F38237" t="s">
        <v>6042</v>
      </c>
      <c r="G38237" t="s">
        <v>6043</v>
      </c>
      <c r="H38237" t="s">
        <v>1244</v>
      </c>
      <c r="I38237" t="s">
        <v>6617</v>
      </c>
      <c r="J38237" t="s">
        <v>4528</v>
      </c>
      <c r="K38237" t="s">
        <v>38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5">
      <c r="A38238">
        <v>35040</v>
      </c>
      <c r="B38238" t="s">
        <v>37790</v>
      </c>
      <c r="C38238" s="1">
        <v>44211</v>
      </c>
      <c r="D38238" s="1">
        <v>44217</v>
      </c>
      <c r="E38238" t="s">
        <v>1292</v>
      </c>
      <c r="F38238" t="s">
        <v>3105</v>
      </c>
      <c r="G38238" t="s">
        <v>3106</v>
      </c>
      <c r="H38238" t="s">
        <v>1232</v>
      </c>
      <c r="I38238" t="s">
        <v>1233</v>
      </c>
      <c r="J38238" t="s">
        <v>1234</v>
      </c>
      <c r="K38238" t="s">
        <v>38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5">
      <c r="A38239">
        <v>35205</v>
      </c>
      <c r="B38239" t="s">
        <v>16462</v>
      </c>
      <c r="C38239" s="1">
        <v>43926</v>
      </c>
      <c r="D38239" s="1">
        <v>43931</v>
      </c>
      <c r="E38239" t="s">
        <v>1292</v>
      </c>
      <c r="F38239" t="s">
        <v>3953</v>
      </c>
      <c r="G38239" t="s">
        <v>3954</v>
      </c>
      <c r="H38239" t="s">
        <v>1265</v>
      </c>
      <c r="I38239" t="s">
        <v>1796</v>
      </c>
      <c r="J38239" t="s">
        <v>1797</v>
      </c>
      <c r="K38239" t="s">
        <v>38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5">
      <c r="A38240">
        <v>35223</v>
      </c>
      <c r="B38240" t="s">
        <v>849</v>
      </c>
      <c r="C38240" s="1">
        <v>43725</v>
      </c>
      <c r="D38240" s="1">
        <v>43729</v>
      </c>
      <c r="E38240" t="s">
        <v>1292</v>
      </c>
      <c r="F38240" t="s">
        <v>6792</v>
      </c>
      <c r="G38240" t="s">
        <v>6793</v>
      </c>
      <c r="H38240" t="s">
        <v>1232</v>
      </c>
      <c r="I38240" t="s">
        <v>1626</v>
      </c>
      <c r="J38240" t="s">
        <v>1627</v>
      </c>
      <c r="K38240" t="s">
        <v>38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5">
      <c r="A38241">
        <v>35807</v>
      </c>
      <c r="B38241" t="s">
        <v>34612</v>
      </c>
      <c r="C38241" s="1">
        <v>44511</v>
      </c>
      <c r="D38241" s="1">
        <v>44515</v>
      </c>
      <c r="E38241" t="s">
        <v>1292</v>
      </c>
      <c r="F38241" t="s">
        <v>5178</v>
      </c>
      <c r="G38241" t="s">
        <v>5179</v>
      </c>
      <c r="H38241" t="s">
        <v>1244</v>
      </c>
      <c r="I38241" t="s">
        <v>2981</v>
      </c>
      <c r="J38241" t="s">
        <v>2982</v>
      </c>
      <c r="K38241" t="s">
        <v>38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5">
      <c r="A38242">
        <v>37310</v>
      </c>
      <c r="B38242" t="s">
        <v>1452</v>
      </c>
      <c r="C38242" s="1">
        <v>44266</v>
      </c>
      <c r="D38242" s="1">
        <v>44267</v>
      </c>
      <c r="E38242" t="s">
        <v>1253</v>
      </c>
      <c r="F38242" t="s">
        <v>1453</v>
      </c>
      <c r="G38242" t="s">
        <v>1454</v>
      </c>
      <c r="H38242" t="s">
        <v>1265</v>
      </c>
      <c r="I38242" t="s">
        <v>1455</v>
      </c>
      <c r="J38242" t="s">
        <v>1305</v>
      </c>
      <c r="K38242" t="s">
        <v>3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5">
      <c r="A38243">
        <v>37537</v>
      </c>
      <c r="B38243" t="s">
        <v>41053</v>
      </c>
      <c r="C38243" s="1">
        <v>44499</v>
      </c>
      <c r="D38243" s="1">
        <v>44502</v>
      </c>
      <c r="E38243" t="s">
        <v>1241</v>
      </c>
      <c r="F38243" t="s">
        <v>1890</v>
      </c>
      <c r="G38243" t="s">
        <v>1891</v>
      </c>
      <c r="H38243" t="s">
        <v>1232</v>
      </c>
      <c r="I38243" t="s">
        <v>1455</v>
      </c>
      <c r="J38243" t="s">
        <v>1305</v>
      </c>
      <c r="K38243" t="s">
        <v>3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5">
      <c r="A38244">
        <v>38754</v>
      </c>
      <c r="B38244" t="s">
        <v>5859</v>
      </c>
      <c r="C38244" s="1">
        <v>43937</v>
      </c>
      <c r="D38244" s="1">
        <v>43939</v>
      </c>
      <c r="E38244" t="s">
        <v>1253</v>
      </c>
      <c r="F38244" t="s">
        <v>5860</v>
      </c>
      <c r="G38244" t="s">
        <v>5560</v>
      </c>
      <c r="H38244" t="s">
        <v>1232</v>
      </c>
      <c r="I38244" t="s">
        <v>5861</v>
      </c>
      <c r="J38244" t="s">
        <v>1322</v>
      </c>
      <c r="K38244" t="s">
        <v>38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5">
      <c r="A38245">
        <v>44732</v>
      </c>
      <c r="B38245" t="s">
        <v>40843</v>
      </c>
      <c r="C38245" s="1">
        <v>44816</v>
      </c>
      <c r="D38245" s="1">
        <v>44820</v>
      </c>
      <c r="E38245" t="s">
        <v>1292</v>
      </c>
      <c r="F38245" t="s">
        <v>25137</v>
      </c>
      <c r="G38245" t="s">
        <v>9272</v>
      </c>
      <c r="H38245" t="s">
        <v>1232</v>
      </c>
      <c r="I38245" t="s">
        <v>7231</v>
      </c>
      <c r="J38245" t="s">
        <v>7231</v>
      </c>
      <c r="K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5">
      <c r="A38246">
        <v>45321</v>
      </c>
      <c r="B38246" t="s">
        <v>37095</v>
      </c>
      <c r="C38246" s="1">
        <v>44792</v>
      </c>
      <c r="D38246" s="1">
        <v>44797</v>
      </c>
      <c r="E38246" t="s">
        <v>1292</v>
      </c>
      <c r="F38246" t="s">
        <v>10104</v>
      </c>
      <c r="G38246" t="s">
        <v>10105</v>
      </c>
      <c r="H38246" t="s">
        <v>1265</v>
      </c>
      <c r="I38246" t="s">
        <v>4420</v>
      </c>
      <c r="J38246" t="s">
        <v>4421</v>
      </c>
      <c r="K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5">
      <c r="A38247">
        <v>45598</v>
      </c>
      <c r="B38247" t="s">
        <v>20330</v>
      </c>
      <c r="C38247" s="1">
        <v>44360</v>
      </c>
      <c r="D38247" s="1">
        <v>44360</v>
      </c>
      <c r="E38247" t="s">
        <v>1229</v>
      </c>
      <c r="F38247" t="s">
        <v>20331</v>
      </c>
      <c r="G38247" t="s">
        <v>4500</v>
      </c>
      <c r="H38247" t="s">
        <v>1265</v>
      </c>
      <c r="I38247" t="s">
        <v>12668</v>
      </c>
      <c r="J38247" t="s">
        <v>12668</v>
      </c>
      <c r="K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5">
      <c r="A38248">
        <v>46638</v>
      </c>
      <c r="B38248" t="s">
        <v>41055</v>
      </c>
      <c r="C38248" s="1">
        <v>44864</v>
      </c>
      <c r="D38248" s="1">
        <v>44868</v>
      </c>
      <c r="E38248" t="s">
        <v>1292</v>
      </c>
      <c r="F38248" t="s">
        <v>18871</v>
      </c>
      <c r="G38248" t="s">
        <v>4641</v>
      </c>
      <c r="H38248" t="s">
        <v>1232</v>
      </c>
      <c r="I38248" t="s">
        <v>10458</v>
      </c>
      <c r="J38248" t="s">
        <v>3698</v>
      </c>
      <c r="K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5">
      <c r="A38249">
        <v>47086</v>
      </c>
      <c r="B38249" t="s">
        <v>38167</v>
      </c>
      <c r="C38249" s="1">
        <v>44081</v>
      </c>
      <c r="D38249" s="1">
        <v>44084</v>
      </c>
      <c r="E38249" t="s">
        <v>1253</v>
      </c>
      <c r="F38249" t="s">
        <v>2419</v>
      </c>
      <c r="G38249" t="s">
        <v>2420</v>
      </c>
      <c r="H38249" t="s">
        <v>1265</v>
      </c>
      <c r="I38249" t="s">
        <v>33352</v>
      </c>
      <c r="J38249" t="s">
        <v>33353</v>
      </c>
      <c r="K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5">
      <c r="A38250">
        <v>47091</v>
      </c>
      <c r="B38250" t="s">
        <v>36241</v>
      </c>
      <c r="C38250" s="1">
        <v>44001</v>
      </c>
      <c r="D38250" s="1">
        <v>44006</v>
      </c>
      <c r="E38250" t="s">
        <v>1292</v>
      </c>
      <c r="F38250" t="s">
        <v>26287</v>
      </c>
      <c r="G38250" t="s">
        <v>7544</v>
      </c>
      <c r="H38250" t="s">
        <v>1232</v>
      </c>
      <c r="I38250" t="s">
        <v>9095</v>
      </c>
      <c r="J38250" t="s">
        <v>9095</v>
      </c>
      <c r="K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5">
      <c r="A38251">
        <v>48002</v>
      </c>
      <c r="B38251" t="s">
        <v>27491</v>
      </c>
      <c r="C38251" s="1">
        <v>44622</v>
      </c>
      <c r="D38251" s="1">
        <v>44627</v>
      </c>
      <c r="E38251" t="s">
        <v>1292</v>
      </c>
      <c r="F38251" t="s">
        <v>23498</v>
      </c>
      <c r="G38251" t="s">
        <v>5383</v>
      </c>
      <c r="H38251" t="s">
        <v>1244</v>
      </c>
      <c r="I38251" t="s">
        <v>23185</v>
      </c>
      <c r="J38251" t="s">
        <v>23186</v>
      </c>
      <c r="K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5">
      <c r="A38252">
        <v>48034</v>
      </c>
      <c r="B38252" t="s">
        <v>41056</v>
      </c>
      <c r="C38252" s="1">
        <v>44537</v>
      </c>
      <c r="D38252" s="1">
        <v>44541</v>
      </c>
      <c r="E38252" t="s">
        <v>1292</v>
      </c>
      <c r="F38252" t="s">
        <v>25763</v>
      </c>
      <c r="G38252" t="s">
        <v>4920</v>
      </c>
      <c r="H38252" t="s">
        <v>1265</v>
      </c>
      <c r="I38252" t="s">
        <v>23281</v>
      </c>
      <c r="J38252" t="s">
        <v>23282</v>
      </c>
      <c r="K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5">
      <c r="A38253">
        <v>49034</v>
      </c>
      <c r="B38253" t="s">
        <v>29987</v>
      </c>
      <c r="C38253" s="1">
        <v>43797</v>
      </c>
      <c r="D38253" s="1">
        <v>43798</v>
      </c>
      <c r="E38253" t="s">
        <v>1253</v>
      </c>
      <c r="F38253" t="s">
        <v>22925</v>
      </c>
      <c r="G38253" t="s">
        <v>7687</v>
      </c>
      <c r="H38253" t="s">
        <v>1232</v>
      </c>
      <c r="I38253" t="s">
        <v>6691</v>
      </c>
      <c r="J38253" t="s">
        <v>6691</v>
      </c>
      <c r="K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5">
      <c r="A38254">
        <v>50810</v>
      </c>
      <c r="B38254" t="s">
        <v>38612</v>
      </c>
      <c r="C38254" s="1">
        <v>44515</v>
      </c>
      <c r="D38254" s="1">
        <v>44519</v>
      </c>
      <c r="E38254" t="s">
        <v>1292</v>
      </c>
      <c r="F38254" t="s">
        <v>2116</v>
      </c>
      <c r="G38254" t="s">
        <v>2117</v>
      </c>
      <c r="H38254" t="s">
        <v>1232</v>
      </c>
      <c r="I38254" t="s">
        <v>12219</v>
      </c>
      <c r="J38254" t="s">
        <v>6487</v>
      </c>
      <c r="K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5">
      <c r="A38255">
        <v>2518</v>
      </c>
      <c r="B38255" t="s">
        <v>23537</v>
      </c>
      <c r="C38255" s="1">
        <v>44459</v>
      </c>
      <c r="D38255" s="1">
        <v>44461</v>
      </c>
      <c r="E38255" t="s">
        <v>1241</v>
      </c>
      <c r="F38255" t="s">
        <v>4199</v>
      </c>
      <c r="G38255" t="s">
        <v>4200</v>
      </c>
      <c r="H38255" t="s">
        <v>1265</v>
      </c>
      <c r="I38255" t="s">
        <v>23538</v>
      </c>
      <c r="J38255" t="s">
        <v>4364</v>
      </c>
      <c r="K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5">
      <c r="A38256">
        <v>4229</v>
      </c>
      <c r="B38256" t="s">
        <v>41058</v>
      </c>
      <c r="C38256" s="1">
        <v>44152</v>
      </c>
      <c r="D38256" s="1">
        <v>44156</v>
      </c>
      <c r="E38256" t="s">
        <v>1292</v>
      </c>
      <c r="F38256" t="s">
        <v>1650</v>
      </c>
      <c r="G38256" t="s">
        <v>1651</v>
      </c>
      <c r="H38256" t="s">
        <v>1232</v>
      </c>
      <c r="I38256" t="s">
        <v>4401</v>
      </c>
      <c r="J38256" t="s">
        <v>2191</v>
      </c>
      <c r="K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5">
      <c r="A38257">
        <v>9726</v>
      </c>
      <c r="B38257" t="s">
        <v>41059</v>
      </c>
      <c r="C38257" s="1">
        <v>44411</v>
      </c>
      <c r="D38257" s="1">
        <v>44415</v>
      </c>
      <c r="E38257" t="s">
        <v>1292</v>
      </c>
      <c r="F38257" t="s">
        <v>8920</v>
      </c>
      <c r="G38257" t="s">
        <v>8921</v>
      </c>
      <c r="H38257" t="s">
        <v>1232</v>
      </c>
      <c r="I38257" t="s">
        <v>2628</v>
      </c>
      <c r="J38257" t="s">
        <v>2628</v>
      </c>
      <c r="K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5">
      <c r="A38258">
        <v>2177</v>
      </c>
      <c r="B38258" t="s">
        <v>18596</v>
      </c>
      <c r="C38258" s="1">
        <v>43977</v>
      </c>
      <c r="D38258" s="1">
        <v>43983</v>
      </c>
      <c r="E38258" t="s">
        <v>1292</v>
      </c>
      <c r="F38258" t="s">
        <v>5451</v>
      </c>
      <c r="G38258" t="s">
        <v>5452</v>
      </c>
      <c r="H38258" t="s">
        <v>1232</v>
      </c>
      <c r="I38258" t="s">
        <v>11252</v>
      </c>
      <c r="J38258" t="s">
        <v>11252</v>
      </c>
      <c r="K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5">
      <c r="A38259">
        <v>4480</v>
      </c>
      <c r="B38259" t="s">
        <v>40744</v>
      </c>
      <c r="C38259" s="1">
        <v>44533</v>
      </c>
      <c r="D38259" s="1">
        <v>44537</v>
      </c>
      <c r="E38259" t="s">
        <v>1292</v>
      </c>
      <c r="F38259" t="s">
        <v>2388</v>
      </c>
      <c r="G38259" t="s">
        <v>2389</v>
      </c>
      <c r="H38259" t="s">
        <v>1265</v>
      </c>
      <c r="I38259" t="s">
        <v>34895</v>
      </c>
      <c r="J38259" t="s">
        <v>3863</v>
      </c>
      <c r="K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5">
      <c r="A38260">
        <v>7734</v>
      </c>
      <c r="B38260" t="s">
        <v>41060</v>
      </c>
      <c r="C38260" s="1">
        <v>44892</v>
      </c>
      <c r="D38260" s="1">
        <v>44897</v>
      </c>
      <c r="E38260" t="s">
        <v>1292</v>
      </c>
      <c r="F38260" t="s">
        <v>8763</v>
      </c>
      <c r="G38260" t="s">
        <v>8764</v>
      </c>
      <c r="H38260" t="s">
        <v>1265</v>
      </c>
      <c r="I38260" t="s">
        <v>6204</v>
      </c>
      <c r="J38260" t="s">
        <v>1435</v>
      </c>
      <c r="K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5">
      <c r="A38261">
        <v>5658</v>
      </c>
      <c r="B38261" t="s">
        <v>19566</v>
      </c>
      <c r="C38261" s="1">
        <v>44472</v>
      </c>
      <c r="D38261" s="1">
        <v>44477</v>
      </c>
      <c r="E38261" t="s">
        <v>1292</v>
      </c>
      <c r="F38261" t="s">
        <v>3946</v>
      </c>
      <c r="G38261" t="s">
        <v>3947</v>
      </c>
      <c r="H38261" t="s">
        <v>1265</v>
      </c>
      <c r="I38261" t="s">
        <v>19567</v>
      </c>
      <c r="J38261" t="s">
        <v>19568</v>
      </c>
      <c r="K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5">
      <c r="A38262">
        <v>12404</v>
      </c>
      <c r="B38262" t="s">
        <v>15078</v>
      </c>
      <c r="C38262" s="1">
        <v>43905</v>
      </c>
      <c r="D38262" s="1">
        <v>43910</v>
      </c>
      <c r="E38262" t="s">
        <v>1292</v>
      </c>
      <c r="F38262" t="s">
        <v>10602</v>
      </c>
      <c r="G38262" t="s">
        <v>10603</v>
      </c>
      <c r="H38262" t="s">
        <v>1232</v>
      </c>
      <c r="I38262" t="s">
        <v>15079</v>
      </c>
      <c r="J38262" t="s">
        <v>1757</v>
      </c>
      <c r="K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5">
      <c r="A38263">
        <v>12590</v>
      </c>
      <c r="B38263" t="s">
        <v>15254</v>
      </c>
      <c r="C38263" s="1">
        <v>43858</v>
      </c>
      <c r="D38263" s="1">
        <v>43862</v>
      </c>
      <c r="E38263" t="s">
        <v>1292</v>
      </c>
      <c r="F38263" t="s">
        <v>3588</v>
      </c>
      <c r="G38263" t="s">
        <v>3589</v>
      </c>
      <c r="H38263" t="s">
        <v>1232</v>
      </c>
      <c r="I38263" t="s">
        <v>16791</v>
      </c>
      <c r="J38263" t="s">
        <v>5553</v>
      </c>
      <c r="K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5">
      <c r="A38264">
        <v>16219</v>
      </c>
      <c r="B38264" t="s">
        <v>26630</v>
      </c>
      <c r="C38264" s="1">
        <v>44666</v>
      </c>
      <c r="D38264" s="1">
        <v>44672</v>
      </c>
      <c r="E38264" t="s">
        <v>1292</v>
      </c>
      <c r="F38264" t="s">
        <v>7042</v>
      </c>
      <c r="G38264" t="s">
        <v>7043</v>
      </c>
      <c r="H38264" t="s">
        <v>1244</v>
      </c>
      <c r="I38264" t="s">
        <v>7599</v>
      </c>
      <c r="J38264" t="s">
        <v>1980</v>
      </c>
      <c r="K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5">
      <c r="A38265">
        <v>18783</v>
      </c>
      <c r="B38265" t="s">
        <v>41061</v>
      </c>
      <c r="C38265" s="1">
        <v>44155</v>
      </c>
      <c r="D38265" s="1">
        <v>44157</v>
      </c>
      <c r="E38265" t="s">
        <v>1241</v>
      </c>
      <c r="F38265" t="s">
        <v>4113</v>
      </c>
      <c r="G38265" t="s">
        <v>4114</v>
      </c>
      <c r="H38265" t="s">
        <v>1244</v>
      </c>
      <c r="I38265" t="s">
        <v>3608</v>
      </c>
      <c r="J38265" t="s">
        <v>3609</v>
      </c>
      <c r="K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5">
      <c r="A38266">
        <v>23318</v>
      </c>
      <c r="B38266" t="s">
        <v>41062</v>
      </c>
      <c r="C38266" s="1">
        <v>44900</v>
      </c>
      <c r="D38266" s="1">
        <v>44905</v>
      </c>
      <c r="E38266" t="s">
        <v>1292</v>
      </c>
      <c r="F38266" t="s">
        <v>2372</v>
      </c>
      <c r="G38266" t="s">
        <v>2373</v>
      </c>
      <c r="H38266" t="s">
        <v>1244</v>
      </c>
      <c r="I38266" t="s">
        <v>1411</v>
      </c>
      <c r="J38266" t="s">
        <v>1412</v>
      </c>
      <c r="K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5">
      <c r="A38267">
        <v>24339</v>
      </c>
      <c r="B38267" t="s">
        <v>41063</v>
      </c>
      <c r="C38267" s="1">
        <v>44759</v>
      </c>
      <c r="D38267" s="1">
        <v>44763</v>
      </c>
      <c r="E38267" t="s">
        <v>1292</v>
      </c>
      <c r="F38267" t="s">
        <v>6642</v>
      </c>
      <c r="G38267" t="s">
        <v>6643</v>
      </c>
      <c r="H38267" t="s">
        <v>1244</v>
      </c>
      <c r="I38267" t="s">
        <v>41064</v>
      </c>
      <c r="J38267" t="s">
        <v>2087</v>
      </c>
      <c r="K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5">
      <c r="A38268">
        <v>24688</v>
      </c>
      <c r="B38268" t="s">
        <v>41065</v>
      </c>
      <c r="C38268" s="1">
        <v>44238</v>
      </c>
      <c r="D38268" s="1">
        <v>44242</v>
      </c>
      <c r="E38268" t="s">
        <v>1241</v>
      </c>
      <c r="F38268" t="s">
        <v>4919</v>
      </c>
      <c r="G38268" t="s">
        <v>4920</v>
      </c>
      <c r="H38268" t="s">
        <v>1265</v>
      </c>
      <c r="I38268" t="s">
        <v>2705</v>
      </c>
      <c r="J38268" t="s">
        <v>2706</v>
      </c>
      <c r="K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5">
      <c r="A38269">
        <v>24870</v>
      </c>
      <c r="B38269" t="s">
        <v>17091</v>
      </c>
      <c r="C38269" s="1">
        <v>43798</v>
      </c>
      <c r="D38269" s="1">
        <v>43803</v>
      </c>
      <c r="E38269" t="s">
        <v>1292</v>
      </c>
      <c r="F38269" t="s">
        <v>3160</v>
      </c>
      <c r="G38269" t="s">
        <v>3161</v>
      </c>
      <c r="H38269" t="s">
        <v>1232</v>
      </c>
      <c r="I38269" t="s">
        <v>2073</v>
      </c>
      <c r="J38269" t="s">
        <v>1805</v>
      </c>
      <c r="K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5">
      <c r="A38270">
        <v>25147</v>
      </c>
      <c r="B38270" t="s">
        <v>221</v>
      </c>
      <c r="C38270" s="1">
        <v>44466</v>
      </c>
      <c r="D38270" s="1">
        <v>44471</v>
      </c>
      <c r="E38270" t="s">
        <v>1292</v>
      </c>
      <c r="F38270" t="s">
        <v>7039</v>
      </c>
      <c r="G38270" t="s">
        <v>7040</v>
      </c>
      <c r="H38270" t="s">
        <v>1232</v>
      </c>
      <c r="I38270" t="s">
        <v>2651</v>
      </c>
      <c r="J38270" t="s">
        <v>3365</v>
      </c>
      <c r="K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5">
      <c r="A38271">
        <v>25291</v>
      </c>
      <c r="B38271" t="s">
        <v>41066</v>
      </c>
      <c r="C38271" s="1">
        <v>44523</v>
      </c>
      <c r="D38271" s="1">
        <v>44525</v>
      </c>
      <c r="E38271" t="s">
        <v>1241</v>
      </c>
      <c r="F38271" t="s">
        <v>10781</v>
      </c>
      <c r="G38271" t="s">
        <v>10782</v>
      </c>
      <c r="H38271" t="s">
        <v>1232</v>
      </c>
      <c r="I38271" t="s">
        <v>1744</v>
      </c>
      <c r="J38271" t="s">
        <v>1745</v>
      </c>
      <c r="K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5">
      <c r="A38272">
        <v>28555</v>
      </c>
      <c r="B38272" t="s">
        <v>41067</v>
      </c>
      <c r="C38272" s="1">
        <v>44847</v>
      </c>
      <c r="D38272" s="1">
        <v>44847</v>
      </c>
      <c r="E38272" t="s">
        <v>1229</v>
      </c>
      <c r="F38272" t="s">
        <v>1533</v>
      </c>
      <c r="G38272" t="s">
        <v>1534</v>
      </c>
      <c r="H38272" t="s">
        <v>1265</v>
      </c>
      <c r="I38272" t="s">
        <v>19509</v>
      </c>
      <c r="J38272" t="s">
        <v>19509</v>
      </c>
      <c r="K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5">
      <c r="A38273">
        <v>29777</v>
      </c>
      <c r="B38273" t="s">
        <v>41069</v>
      </c>
      <c r="C38273" s="1">
        <v>44801</v>
      </c>
      <c r="D38273" s="1">
        <v>44805</v>
      </c>
      <c r="E38273" t="s">
        <v>1292</v>
      </c>
      <c r="F38273" t="s">
        <v>2252</v>
      </c>
      <c r="G38273" t="s">
        <v>2253</v>
      </c>
      <c r="H38273" t="s">
        <v>1232</v>
      </c>
      <c r="I38273" t="s">
        <v>5724</v>
      </c>
      <c r="J38273" t="s">
        <v>1850</v>
      </c>
      <c r="K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5">
      <c r="A38274">
        <v>32857</v>
      </c>
      <c r="B38274" t="s">
        <v>41070</v>
      </c>
      <c r="C38274" s="1">
        <v>43559</v>
      </c>
      <c r="D38274" s="1">
        <v>43564</v>
      </c>
      <c r="E38274" t="s">
        <v>1292</v>
      </c>
      <c r="F38274" t="s">
        <v>5731</v>
      </c>
      <c r="G38274" t="s">
        <v>5732</v>
      </c>
      <c r="H38274" t="s">
        <v>1265</v>
      </c>
      <c r="I38274" t="s">
        <v>2457</v>
      </c>
      <c r="J38274" t="s">
        <v>1305</v>
      </c>
      <c r="K38274" t="s">
        <v>38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5">
      <c r="A38275">
        <v>35740</v>
      </c>
      <c r="B38275" t="s">
        <v>30244</v>
      </c>
      <c r="C38275" s="1">
        <v>44400</v>
      </c>
      <c r="D38275" s="1">
        <v>44404</v>
      </c>
      <c r="E38275" t="s">
        <v>1292</v>
      </c>
      <c r="F38275" t="s">
        <v>2800</v>
      </c>
      <c r="G38275" t="s">
        <v>2801</v>
      </c>
      <c r="H38275" t="s">
        <v>1232</v>
      </c>
      <c r="I38275" t="s">
        <v>24761</v>
      </c>
      <c r="J38275" t="s">
        <v>1790</v>
      </c>
      <c r="K38275" t="s">
        <v>38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5">
      <c r="A38276">
        <v>36619</v>
      </c>
      <c r="B38276" t="s">
        <v>9855</v>
      </c>
      <c r="C38276" s="1">
        <v>44837</v>
      </c>
      <c r="D38276" s="1">
        <v>44840</v>
      </c>
      <c r="E38276" t="s">
        <v>1253</v>
      </c>
      <c r="F38276" t="s">
        <v>3583</v>
      </c>
      <c r="G38276" t="s">
        <v>3584</v>
      </c>
      <c r="H38276" t="s">
        <v>1265</v>
      </c>
      <c r="I38276" t="s">
        <v>9856</v>
      </c>
      <c r="J38276" t="s">
        <v>8411</v>
      </c>
      <c r="K38276" t="s">
        <v>3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5">
      <c r="A38277">
        <v>37534</v>
      </c>
      <c r="B38277" t="s">
        <v>41075</v>
      </c>
      <c r="C38277" s="1">
        <v>44218</v>
      </c>
      <c r="D38277" s="1">
        <v>44225</v>
      </c>
      <c r="E38277" t="s">
        <v>1292</v>
      </c>
      <c r="F38277" t="s">
        <v>2229</v>
      </c>
      <c r="G38277" t="s">
        <v>2230</v>
      </c>
      <c r="H38277" t="s">
        <v>1232</v>
      </c>
      <c r="I38277" t="s">
        <v>1233</v>
      </c>
      <c r="J38277" t="s">
        <v>1234</v>
      </c>
      <c r="K38277" t="s">
        <v>38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5">
      <c r="A38278">
        <v>38560</v>
      </c>
      <c r="B38278" t="s">
        <v>41076</v>
      </c>
      <c r="C38278" s="1">
        <v>44857</v>
      </c>
      <c r="D38278" s="1">
        <v>44863</v>
      </c>
      <c r="E38278" t="s">
        <v>1292</v>
      </c>
      <c r="F38278" t="s">
        <v>4496</v>
      </c>
      <c r="G38278" t="s">
        <v>4497</v>
      </c>
      <c r="H38278" t="s">
        <v>1244</v>
      </c>
      <c r="I38278" t="s">
        <v>1796</v>
      </c>
      <c r="J38278" t="s">
        <v>1797</v>
      </c>
      <c r="K38278" t="s">
        <v>38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5">
      <c r="A38279">
        <v>39104</v>
      </c>
      <c r="B38279" t="s">
        <v>39916</v>
      </c>
      <c r="C38279" s="1">
        <v>44204</v>
      </c>
      <c r="D38279" s="1">
        <v>44209</v>
      </c>
      <c r="E38279" t="s">
        <v>1292</v>
      </c>
      <c r="F38279" t="s">
        <v>1983</v>
      </c>
      <c r="G38279" t="s">
        <v>1984</v>
      </c>
      <c r="H38279" t="s">
        <v>1232</v>
      </c>
      <c r="I38279" t="s">
        <v>4955</v>
      </c>
      <c r="J38279" t="s">
        <v>1315</v>
      </c>
      <c r="K38279" t="s">
        <v>38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5">
      <c r="A38280">
        <v>41395</v>
      </c>
      <c r="B38280" t="s">
        <v>41079</v>
      </c>
      <c r="C38280" s="1">
        <v>44099</v>
      </c>
      <c r="D38280" s="1">
        <v>44104</v>
      </c>
      <c r="E38280" t="s">
        <v>1292</v>
      </c>
      <c r="F38280" t="s">
        <v>12587</v>
      </c>
      <c r="G38280" t="s">
        <v>2155</v>
      </c>
      <c r="H38280" t="s">
        <v>1232</v>
      </c>
      <c r="I38280" t="s">
        <v>2590</v>
      </c>
      <c r="J38280" t="s">
        <v>2591</v>
      </c>
      <c r="K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5">
      <c r="A38281">
        <v>44032</v>
      </c>
      <c r="B38281" t="s">
        <v>36114</v>
      </c>
      <c r="C38281" s="1">
        <v>44148</v>
      </c>
      <c r="D38281" s="1">
        <v>44154</v>
      </c>
      <c r="E38281" t="s">
        <v>1292</v>
      </c>
      <c r="F38281" t="s">
        <v>21576</v>
      </c>
      <c r="G38281" t="s">
        <v>2704</v>
      </c>
      <c r="H38281" t="s">
        <v>1232</v>
      </c>
      <c r="I38281" t="s">
        <v>15514</v>
      </c>
      <c r="J38281" t="s">
        <v>15515</v>
      </c>
      <c r="K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5">
      <c r="A38282">
        <v>46320</v>
      </c>
      <c r="B38282" t="s">
        <v>12253</v>
      </c>
      <c r="C38282" s="1">
        <v>43478</v>
      </c>
      <c r="D38282" s="1">
        <v>43483</v>
      </c>
      <c r="E38282" t="s">
        <v>1292</v>
      </c>
      <c r="F38282" t="s">
        <v>12254</v>
      </c>
      <c r="G38282" t="s">
        <v>7589</v>
      </c>
      <c r="H38282" t="s">
        <v>1232</v>
      </c>
      <c r="I38282" t="s">
        <v>12255</v>
      </c>
      <c r="J38282" t="s">
        <v>12255</v>
      </c>
      <c r="K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5">
      <c r="A38283">
        <v>48732</v>
      </c>
      <c r="B38283" t="s">
        <v>29711</v>
      </c>
      <c r="C38283" s="1">
        <v>44518</v>
      </c>
      <c r="D38283" s="1">
        <v>44522</v>
      </c>
      <c r="E38283" t="s">
        <v>1292</v>
      </c>
      <c r="F38283" t="s">
        <v>13774</v>
      </c>
      <c r="G38283" t="s">
        <v>7526</v>
      </c>
      <c r="H38283" t="s">
        <v>1232</v>
      </c>
      <c r="I38283" t="s">
        <v>10522</v>
      </c>
      <c r="J38283" t="s">
        <v>10523</v>
      </c>
      <c r="K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5">
      <c r="A38284">
        <v>48952</v>
      </c>
      <c r="B38284" t="s">
        <v>41080</v>
      </c>
      <c r="C38284" s="1">
        <v>43594</v>
      </c>
      <c r="D38284" s="1">
        <v>43597</v>
      </c>
      <c r="E38284" t="s">
        <v>1253</v>
      </c>
      <c r="F38284" t="s">
        <v>12200</v>
      </c>
      <c r="G38284" t="s">
        <v>4515</v>
      </c>
      <c r="H38284" t="s">
        <v>1244</v>
      </c>
      <c r="I38284" t="s">
        <v>6691</v>
      </c>
      <c r="J38284" t="s">
        <v>6691</v>
      </c>
      <c r="K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5">
      <c r="A38285">
        <v>50046</v>
      </c>
      <c r="B38285" t="s">
        <v>41081</v>
      </c>
      <c r="C38285" s="1">
        <v>44764</v>
      </c>
      <c r="D38285" s="1">
        <v>44771</v>
      </c>
      <c r="E38285" t="s">
        <v>1292</v>
      </c>
      <c r="F38285" t="s">
        <v>15937</v>
      </c>
      <c r="G38285" t="s">
        <v>5066</v>
      </c>
      <c r="H38285" t="s">
        <v>1232</v>
      </c>
      <c r="I38285" t="s">
        <v>6691</v>
      </c>
      <c r="J38285" t="s">
        <v>6691</v>
      </c>
      <c r="K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5">
      <c r="A38286">
        <v>50415</v>
      </c>
      <c r="B38286" t="s">
        <v>41082</v>
      </c>
      <c r="C38286" s="1">
        <v>44506</v>
      </c>
      <c r="D38286" s="1">
        <v>44509</v>
      </c>
      <c r="E38286" t="s">
        <v>1253</v>
      </c>
      <c r="F38286" t="s">
        <v>22809</v>
      </c>
      <c r="G38286" t="s">
        <v>2550</v>
      </c>
      <c r="H38286" t="s">
        <v>1232</v>
      </c>
      <c r="I38286" t="s">
        <v>23024</v>
      </c>
      <c r="J38286" t="s">
        <v>23024</v>
      </c>
      <c r="K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5">
      <c r="A38287">
        <v>2946</v>
      </c>
      <c r="B38287" t="s">
        <v>24678</v>
      </c>
      <c r="C38287" s="1">
        <v>44311</v>
      </c>
      <c r="D38287" s="1">
        <v>44311</v>
      </c>
      <c r="E38287" t="s">
        <v>1229</v>
      </c>
      <c r="F38287" t="s">
        <v>3193</v>
      </c>
      <c r="G38287" t="s">
        <v>3194</v>
      </c>
      <c r="H38287" t="s">
        <v>1244</v>
      </c>
      <c r="I38287" t="s">
        <v>21388</v>
      </c>
      <c r="J38287" t="s">
        <v>11789</v>
      </c>
      <c r="K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5">
      <c r="A38288">
        <v>4227</v>
      </c>
      <c r="B38288" t="s">
        <v>37174</v>
      </c>
      <c r="C38288" s="1">
        <v>44904</v>
      </c>
      <c r="D38288" s="1">
        <v>44908</v>
      </c>
      <c r="E38288" t="s">
        <v>1292</v>
      </c>
      <c r="F38288" t="s">
        <v>5471</v>
      </c>
      <c r="G38288" t="s">
        <v>5472</v>
      </c>
      <c r="H38288" t="s">
        <v>1232</v>
      </c>
      <c r="I38288" t="s">
        <v>10388</v>
      </c>
      <c r="J38288" t="s">
        <v>2678</v>
      </c>
      <c r="K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5">
      <c r="A38289">
        <v>6370</v>
      </c>
      <c r="B38289" t="s">
        <v>41083</v>
      </c>
      <c r="C38289" s="1">
        <v>44897</v>
      </c>
      <c r="D38289" s="1">
        <v>44904</v>
      </c>
      <c r="E38289" t="s">
        <v>1292</v>
      </c>
      <c r="F38289" t="s">
        <v>2031</v>
      </c>
      <c r="G38289" t="s">
        <v>2032</v>
      </c>
      <c r="H38289" t="s">
        <v>1232</v>
      </c>
      <c r="I38289" t="s">
        <v>5840</v>
      </c>
      <c r="J38289" t="s">
        <v>1344</v>
      </c>
      <c r="K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5">
      <c r="A38290">
        <v>1452</v>
      </c>
      <c r="B38290" t="s">
        <v>107</v>
      </c>
      <c r="C38290" s="1">
        <v>44151</v>
      </c>
      <c r="D38290" s="1">
        <v>44155</v>
      </c>
      <c r="E38290" t="s">
        <v>1292</v>
      </c>
      <c r="F38290" t="s">
        <v>15594</v>
      </c>
      <c r="G38290" t="s">
        <v>15595</v>
      </c>
      <c r="H38290" t="s">
        <v>1232</v>
      </c>
      <c r="I38290" t="s">
        <v>3022</v>
      </c>
      <c r="J38290" t="s">
        <v>1435</v>
      </c>
      <c r="K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5">
      <c r="A38291">
        <v>1647</v>
      </c>
      <c r="B38291" t="s">
        <v>41084</v>
      </c>
      <c r="C38291" s="1">
        <v>43664</v>
      </c>
      <c r="D38291" s="1">
        <v>43668</v>
      </c>
      <c r="E38291" t="s">
        <v>1292</v>
      </c>
      <c r="F38291" t="s">
        <v>4702</v>
      </c>
      <c r="G38291" t="s">
        <v>4703</v>
      </c>
      <c r="H38291" t="s">
        <v>1232</v>
      </c>
      <c r="I38291" t="s">
        <v>14382</v>
      </c>
      <c r="J38291" t="s">
        <v>2657</v>
      </c>
      <c r="K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5">
      <c r="A38292">
        <v>7444</v>
      </c>
      <c r="B38292" t="s">
        <v>40711</v>
      </c>
      <c r="C38292" s="1">
        <v>43809</v>
      </c>
      <c r="D38292" s="1">
        <v>43813</v>
      </c>
      <c r="E38292" t="s">
        <v>1292</v>
      </c>
      <c r="F38292" t="s">
        <v>7208</v>
      </c>
      <c r="G38292" t="s">
        <v>7209</v>
      </c>
      <c r="H38292" t="s">
        <v>1244</v>
      </c>
      <c r="I38292" t="s">
        <v>2678</v>
      </c>
      <c r="J38292" t="s">
        <v>2678</v>
      </c>
      <c r="K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5">
      <c r="A38293">
        <v>3277</v>
      </c>
      <c r="B38293" t="s">
        <v>24669</v>
      </c>
      <c r="C38293" s="1">
        <v>43903</v>
      </c>
      <c r="D38293" s="1">
        <v>43905</v>
      </c>
      <c r="E38293" t="s">
        <v>1241</v>
      </c>
      <c r="F38293" t="s">
        <v>7203</v>
      </c>
      <c r="G38293" t="s">
        <v>7204</v>
      </c>
      <c r="H38293" t="s">
        <v>1265</v>
      </c>
      <c r="I38293" t="s">
        <v>3447</v>
      </c>
      <c r="J38293" t="s">
        <v>3448</v>
      </c>
      <c r="K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5">
      <c r="A38294">
        <v>9610</v>
      </c>
      <c r="B38294" t="s">
        <v>30983</v>
      </c>
      <c r="C38294" s="1">
        <v>44838</v>
      </c>
      <c r="D38294" s="1">
        <v>44844</v>
      </c>
      <c r="E38294" t="s">
        <v>1292</v>
      </c>
      <c r="F38294" t="s">
        <v>2077</v>
      </c>
      <c r="G38294" t="s">
        <v>2078</v>
      </c>
      <c r="H38294" t="s">
        <v>1265</v>
      </c>
      <c r="I38294" t="s">
        <v>3031</v>
      </c>
      <c r="J38294" t="s">
        <v>9659</v>
      </c>
      <c r="K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5">
      <c r="A38295">
        <v>6657</v>
      </c>
      <c r="B38295" t="s">
        <v>11690</v>
      </c>
      <c r="C38295" s="1">
        <v>43717</v>
      </c>
      <c r="D38295" s="1">
        <v>43721</v>
      </c>
      <c r="E38295" t="s">
        <v>1292</v>
      </c>
      <c r="F38295" t="s">
        <v>8887</v>
      </c>
      <c r="G38295" t="s">
        <v>1880</v>
      </c>
      <c r="H38295" t="s">
        <v>1232</v>
      </c>
      <c r="I38295" t="s">
        <v>9178</v>
      </c>
      <c r="J38295" t="s">
        <v>9179</v>
      </c>
      <c r="K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5">
      <c r="A38296">
        <v>2349</v>
      </c>
      <c r="B38296" t="s">
        <v>41086</v>
      </c>
      <c r="C38296" s="1">
        <v>44728</v>
      </c>
      <c r="D38296" s="1">
        <v>44735</v>
      </c>
      <c r="E38296" t="s">
        <v>1292</v>
      </c>
      <c r="F38296" t="s">
        <v>3263</v>
      </c>
      <c r="G38296" t="s">
        <v>3264</v>
      </c>
      <c r="H38296" t="s">
        <v>1244</v>
      </c>
      <c r="I38296" t="s">
        <v>8490</v>
      </c>
      <c r="J38296" t="s">
        <v>8491</v>
      </c>
      <c r="K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5">
      <c r="A38297">
        <v>7371</v>
      </c>
      <c r="B38297" t="s">
        <v>36615</v>
      </c>
      <c r="C38297" s="1">
        <v>44827</v>
      </c>
      <c r="D38297" s="1">
        <v>44833</v>
      </c>
      <c r="E38297" t="s">
        <v>1292</v>
      </c>
      <c r="F38297" t="s">
        <v>9414</v>
      </c>
      <c r="G38297" t="s">
        <v>9415</v>
      </c>
      <c r="H38297" t="s">
        <v>1232</v>
      </c>
      <c r="I38297" t="s">
        <v>9516</v>
      </c>
      <c r="J38297" t="s">
        <v>3311</v>
      </c>
      <c r="K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5">
      <c r="A38298">
        <v>3846</v>
      </c>
      <c r="B38298" t="s">
        <v>20948</v>
      </c>
      <c r="C38298" s="1">
        <v>44374</v>
      </c>
      <c r="D38298" s="1">
        <v>44378</v>
      </c>
      <c r="E38298" t="s">
        <v>1292</v>
      </c>
      <c r="F38298" t="s">
        <v>3279</v>
      </c>
      <c r="G38298" t="s">
        <v>3280</v>
      </c>
      <c r="H38298" t="s">
        <v>1265</v>
      </c>
      <c r="I38298" t="s">
        <v>1426</v>
      </c>
      <c r="J38298" t="s">
        <v>1427</v>
      </c>
      <c r="K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5">
      <c r="A38299">
        <v>11439</v>
      </c>
      <c r="B38299" t="s">
        <v>41087</v>
      </c>
      <c r="C38299" s="1">
        <v>44040</v>
      </c>
      <c r="D38299" s="1">
        <v>44045</v>
      </c>
      <c r="E38299" t="s">
        <v>1292</v>
      </c>
      <c r="F38299" t="s">
        <v>2861</v>
      </c>
      <c r="G38299" t="s">
        <v>2862</v>
      </c>
      <c r="H38299" t="s">
        <v>1232</v>
      </c>
      <c r="I38299" t="s">
        <v>36713</v>
      </c>
      <c r="J38299" t="s">
        <v>3591</v>
      </c>
      <c r="K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5">
      <c r="A38300">
        <v>11734</v>
      </c>
      <c r="B38300" t="s">
        <v>41088</v>
      </c>
      <c r="C38300" s="1">
        <v>44568</v>
      </c>
      <c r="D38300" s="1">
        <v>44572</v>
      </c>
      <c r="E38300" t="s">
        <v>1292</v>
      </c>
      <c r="F38300" t="s">
        <v>2377</v>
      </c>
      <c r="G38300" t="s">
        <v>2378</v>
      </c>
      <c r="H38300" t="s">
        <v>1265</v>
      </c>
      <c r="I38300" t="s">
        <v>41089</v>
      </c>
      <c r="J38300" t="s">
        <v>1519</v>
      </c>
      <c r="K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5">
      <c r="A38301">
        <v>12446</v>
      </c>
      <c r="B38301" t="s">
        <v>41091</v>
      </c>
      <c r="C38301" s="1">
        <v>44819</v>
      </c>
      <c r="D38301" s="1">
        <v>44824</v>
      </c>
      <c r="E38301" t="s">
        <v>1241</v>
      </c>
      <c r="F38301" t="s">
        <v>8802</v>
      </c>
      <c r="G38301" t="s">
        <v>8803</v>
      </c>
      <c r="H38301" t="s">
        <v>1244</v>
      </c>
      <c r="I38301" t="s">
        <v>13532</v>
      </c>
      <c r="J38301" t="s">
        <v>1907</v>
      </c>
      <c r="K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5">
      <c r="A38302">
        <v>14675</v>
      </c>
      <c r="B38302" t="s">
        <v>9157</v>
      </c>
      <c r="C38302" s="1">
        <v>44168</v>
      </c>
      <c r="D38302" s="1">
        <v>44172</v>
      </c>
      <c r="E38302" t="s">
        <v>1292</v>
      </c>
      <c r="F38302" t="s">
        <v>3781</v>
      </c>
      <c r="G38302" t="s">
        <v>3782</v>
      </c>
      <c r="H38302" t="s">
        <v>1244</v>
      </c>
      <c r="I38302" t="s">
        <v>7599</v>
      </c>
      <c r="J38302" t="s">
        <v>1980</v>
      </c>
      <c r="K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5">
      <c r="A38303">
        <v>17135</v>
      </c>
      <c r="B38303" t="s">
        <v>23693</v>
      </c>
      <c r="C38303" s="1">
        <v>44746</v>
      </c>
      <c r="D38303" s="1">
        <v>44751</v>
      </c>
      <c r="E38303" t="s">
        <v>1292</v>
      </c>
      <c r="F38303" t="s">
        <v>6401</v>
      </c>
      <c r="G38303" t="s">
        <v>1726</v>
      </c>
      <c r="H38303" t="s">
        <v>1232</v>
      </c>
      <c r="I38303" t="s">
        <v>7396</v>
      </c>
      <c r="J38303" t="s">
        <v>7397</v>
      </c>
      <c r="K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5">
      <c r="A38304">
        <v>17628</v>
      </c>
      <c r="B38304" t="s">
        <v>11734</v>
      </c>
      <c r="C38304" s="1">
        <v>44176</v>
      </c>
      <c r="D38304" s="1">
        <v>44177</v>
      </c>
      <c r="E38304" t="s">
        <v>1253</v>
      </c>
      <c r="F38304" t="s">
        <v>6740</v>
      </c>
      <c r="G38304" t="s">
        <v>6055</v>
      </c>
      <c r="H38304" t="s">
        <v>1232</v>
      </c>
      <c r="I38304" t="s">
        <v>5289</v>
      </c>
      <c r="J38304" t="s">
        <v>1902</v>
      </c>
      <c r="K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5">
      <c r="A38305">
        <v>19589</v>
      </c>
      <c r="B38305" t="s">
        <v>749</v>
      </c>
      <c r="C38305" s="1">
        <v>43491</v>
      </c>
      <c r="D38305" s="1">
        <v>43494</v>
      </c>
      <c r="E38305" t="s">
        <v>1241</v>
      </c>
      <c r="F38305" t="s">
        <v>6046</v>
      </c>
      <c r="G38305" t="s">
        <v>6047</v>
      </c>
      <c r="H38305" t="s">
        <v>1232</v>
      </c>
      <c r="I38305" t="s">
        <v>4294</v>
      </c>
      <c r="J38305" t="s">
        <v>4295</v>
      </c>
      <c r="K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5">
      <c r="A38306">
        <v>20754</v>
      </c>
      <c r="B38306" t="s">
        <v>41092</v>
      </c>
      <c r="C38306" s="1">
        <v>44827</v>
      </c>
      <c r="D38306" s="1">
        <v>44834</v>
      </c>
      <c r="E38306" t="s">
        <v>1292</v>
      </c>
      <c r="F38306" t="s">
        <v>5454</v>
      </c>
      <c r="G38306" t="s">
        <v>5084</v>
      </c>
      <c r="H38306" t="s">
        <v>1232</v>
      </c>
      <c r="I38306" t="s">
        <v>7134</v>
      </c>
      <c r="J38306" t="s">
        <v>1678</v>
      </c>
      <c r="K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5">
      <c r="A38307">
        <v>24018</v>
      </c>
      <c r="B38307" t="s">
        <v>20336</v>
      </c>
      <c r="C38307" s="1">
        <v>44731</v>
      </c>
      <c r="D38307" s="1">
        <v>44735</v>
      </c>
      <c r="E38307" t="s">
        <v>1292</v>
      </c>
      <c r="F38307" t="s">
        <v>3512</v>
      </c>
      <c r="G38307" t="s">
        <v>3513</v>
      </c>
      <c r="H38307" t="s">
        <v>1232</v>
      </c>
      <c r="I38307" t="s">
        <v>2243</v>
      </c>
      <c r="J38307" t="s">
        <v>2243</v>
      </c>
      <c r="K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5">
      <c r="A38308">
        <v>24176</v>
      </c>
      <c r="B38308" t="s">
        <v>26846</v>
      </c>
      <c r="C38308" s="1">
        <v>44682</v>
      </c>
      <c r="D38308" s="1">
        <v>44687</v>
      </c>
      <c r="E38308" t="s">
        <v>1241</v>
      </c>
      <c r="F38308" t="s">
        <v>2397</v>
      </c>
      <c r="G38308" t="s">
        <v>2398</v>
      </c>
      <c r="H38308" t="s">
        <v>1265</v>
      </c>
      <c r="I38308" t="s">
        <v>11411</v>
      </c>
      <c r="J38308" t="s">
        <v>11412</v>
      </c>
      <c r="K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5">
      <c r="A38309">
        <v>26066</v>
      </c>
      <c r="B38309" t="s">
        <v>31640</v>
      </c>
      <c r="C38309" s="1">
        <v>44537</v>
      </c>
      <c r="D38309" s="1">
        <v>44542</v>
      </c>
      <c r="E38309" t="s">
        <v>1241</v>
      </c>
      <c r="F38309" t="s">
        <v>1409</v>
      </c>
      <c r="G38309" t="s">
        <v>1410</v>
      </c>
      <c r="H38309" t="s">
        <v>1244</v>
      </c>
      <c r="I38309" t="s">
        <v>3350</v>
      </c>
      <c r="J38309" t="s">
        <v>3351</v>
      </c>
      <c r="K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5">
      <c r="A38310">
        <v>26088</v>
      </c>
      <c r="B38310" t="s">
        <v>15403</v>
      </c>
      <c r="C38310" s="1">
        <v>44735</v>
      </c>
      <c r="D38310" s="1">
        <v>44739</v>
      </c>
      <c r="E38310" t="s">
        <v>1241</v>
      </c>
      <c r="F38310" t="s">
        <v>2084</v>
      </c>
      <c r="G38310" t="s">
        <v>2085</v>
      </c>
      <c r="H38310" t="s">
        <v>1232</v>
      </c>
      <c r="I38310" t="s">
        <v>1733</v>
      </c>
      <c r="J38310" t="s">
        <v>1734</v>
      </c>
      <c r="K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5">
      <c r="A38311">
        <v>27449</v>
      </c>
      <c r="B38311" t="s">
        <v>9202</v>
      </c>
      <c r="C38311" s="1">
        <v>44551</v>
      </c>
      <c r="D38311" s="1">
        <v>44556</v>
      </c>
      <c r="E38311" t="s">
        <v>1292</v>
      </c>
      <c r="F38311" t="s">
        <v>2449</v>
      </c>
      <c r="G38311" t="s">
        <v>2450</v>
      </c>
      <c r="H38311" t="s">
        <v>1244</v>
      </c>
      <c r="I38311" t="s">
        <v>9203</v>
      </c>
      <c r="J38311" t="s">
        <v>9203</v>
      </c>
      <c r="K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5">
      <c r="A38312">
        <v>30280</v>
      </c>
      <c r="B38312" t="s">
        <v>30084</v>
      </c>
      <c r="C38312" s="1">
        <v>44172</v>
      </c>
      <c r="D38312" s="1">
        <v>44176</v>
      </c>
      <c r="E38312" t="s">
        <v>1241</v>
      </c>
      <c r="F38312" t="s">
        <v>2473</v>
      </c>
      <c r="G38312" t="s">
        <v>2474</v>
      </c>
      <c r="H38312" t="s">
        <v>1244</v>
      </c>
      <c r="I38312" t="s">
        <v>30085</v>
      </c>
      <c r="J38312" t="s">
        <v>2400</v>
      </c>
      <c r="K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5">
      <c r="A38313">
        <v>30527</v>
      </c>
      <c r="B38313" t="s">
        <v>41093</v>
      </c>
      <c r="C38313" s="1">
        <v>44898</v>
      </c>
      <c r="D38313" s="1">
        <v>44900</v>
      </c>
      <c r="E38313" t="s">
        <v>1241</v>
      </c>
      <c r="F38313" t="s">
        <v>2701</v>
      </c>
      <c r="G38313" t="s">
        <v>2702</v>
      </c>
      <c r="H38313" t="s">
        <v>1232</v>
      </c>
      <c r="I38313" t="s">
        <v>7581</v>
      </c>
      <c r="J38313" t="s">
        <v>1257</v>
      </c>
      <c r="K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5">
      <c r="A38314">
        <v>32109</v>
      </c>
      <c r="B38314" t="s">
        <v>7468</v>
      </c>
      <c r="C38314" s="1">
        <v>43751</v>
      </c>
      <c r="D38314" s="1">
        <v>43753</v>
      </c>
      <c r="E38314" t="s">
        <v>1253</v>
      </c>
      <c r="F38314" t="s">
        <v>1552</v>
      </c>
      <c r="G38314" t="s">
        <v>1553</v>
      </c>
      <c r="H38314" t="s">
        <v>1232</v>
      </c>
      <c r="I38314" t="s">
        <v>7469</v>
      </c>
      <c r="J38314" t="s">
        <v>1627</v>
      </c>
      <c r="K38314" t="s">
        <v>38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5">
      <c r="A38315">
        <v>32124</v>
      </c>
      <c r="B38315" t="s">
        <v>41095</v>
      </c>
      <c r="C38315" s="1">
        <v>44795</v>
      </c>
      <c r="D38315" s="1">
        <v>44802</v>
      </c>
      <c r="E38315" t="s">
        <v>1292</v>
      </c>
      <c r="F38315" t="s">
        <v>1548</v>
      </c>
      <c r="G38315" t="s">
        <v>1549</v>
      </c>
      <c r="H38315" t="s">
        <v>1232</v>
      </c>
      <c r="I38315" t="s">
        <v>8778</v>
      </c>
      <c r="J38315" t="s">
        <v>1560</v>
      </c>
      <c r="K38315" t="s">
        <v>38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5">
      <c r="A38316">
        <v>32990</v>
      </c>
      <c r="B38316" t="s">
        <v>41096</v>
      </c>
      <c r="C38316" s="1">
        <v>44374</v>
      </c>
      <c r="D38316" s="1">
        <v>44377</v>
      </c>
      <c r="E38316" t="s">
        <v>1241</v>
      </c>
      <c r="F38316" t="s">
        <v>8799</v>
      </c>
      <c r="G38316" t="s">
        <v>26</v>
      </c>
      <c r="H38316" t="s">
        <v>1265</v>
      </c>
      <c r="I38316" t="s">
        <v>13353</v>
      </c>
      <c r="J38316" t="s">
        <v>1483</v>
      </c>
      <c r="K38316" t="s">
        <v>38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5">
      <c r="A38317">
        <v>33027</v>
      </c>
      <c r="B38317" t="s">
        <v>41099</v>
      </c>
      <c r="C38317" s="1">
        <v>43736</v>
      </c>
      <c r="D38317" s="1">
        <v>43741</v>
      </c>
      <c r="E38317" t="s">
        <v>1292</v>
      </c>
      <c r="F38317" t="s">
        <v>1657</v>
      </c>
      <c r="G38317" t="s">
        <v>1658</v>
      </c>
      <c r="H38317" t="s">
        <v>1244</v>
      </c>
      <c r="I38317" t="s">
        <v>5483</v>
      </c>
      <c r="J38317" t="s">
        <v>1315</v>
      </c>
      <c r="K38317" t="s">
        <v>38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5">
      <c r="A38318">
        <v>34606</v>
      </c>
      <c r="B38318" t="s">
        <v>41100</v>
      </c>
      <c r="C38318" s="1">
        <v>44140</v>
      </c>
      <c r="D38318" s="1">
        <v>44146</v>
      </c>
      <c r="E38318" t="s">
        <v>1292</v>
      </c>
      <c r="F38318" t="s">
        <v>1510</v>
      </c>
      <c r="G38318" t="s">
        <v>1511</v>
      </c>
      <c r="H38318" t="s">
        <v>1244</v>
      </c>
      <c r="I38318" t="s">
        <v>1233</v>
      </c>
      <c r="J38318" t="s">
        <v>1234</v>
      </c>
      <c r="K38318" t="s">
        <v>38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5">
      <c r="A38319">
        <v>35927</v>
      </c>
      <c r="B38319" t="s">
        <v>41101</v>
      </c>
      <c r="C38319" s="1">
        <v>44119</v>
      </c>
      <c r="D38319" s="1">
        <v>44119</v>
      </c>
      <c r="E38319" t="s">
        <v>1229</v>
      </c>
      <c r="F38319" t="s">
        <v>5889</v>
      </c>
      <c r="G38319" t="s">
        <v>5890</v>
      </c>
      <c r="H38319" t="s">
        <v>1232</v>
      </c>
      <c r="I38319" t="s">
        <v>15563</v>
      </c>
      <c r="J38319" t="s">
        <v>1790</v>
      </c>
      <c r="K38319" t="s">
        <v>3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5">
      <c r="A38320">
        <v>36188</v>
      </c>
      <c r="B38320" t="s">
        <v>8703</v>
      </c>
      <c r="C38320" s="1">
        <v>44554</v>
      </c>
      <c r="D38320" s="1">
        <v>44561</v>
      </c>
      <c r="E38320" t="s">
        <v>1292</v>
      </c>
      <c r="F38320" t="s">
        <v>5462</v>
      </c>
      <c r="G38320" t="s">
        <v>5463</v>
      </c>
      <c r="H38320" t="s">
        <v>1244</v>
      </c>
      <c r="I38320" t="s">
        <v>1626</v>
      </c>
      <c r="J38320" t="s">
        <v>1627</v>
      </c>
      <c r="K38320" t="s">
        <v>38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5">
      <c r="A38321">
        <v>37503</v>
      </c>
      <c r="B38321" t="s">
        <v>37439</v>
      </c>
      <c r="C38321" s="1">
        <v>44490</v>
      </c>
      <c r="D38321" s="1">
        <v>44494</v>
      </c>
      <c r="E38321" t="s">
        <v>1241</v>
      </c>
      <c r="F38321" t="s">
        <v>3779</v>
      </c>
      <c r="G38321" t="s">
        <v>4</v>
      </c>
      <c r="H38321" t="s">
        <v>1232</v>
      </c>
      <c r="I38321" t="s">
        <v>2184</v>
      </c>
      <c r="J38321" t="s">
        <v>1483</v>
      </c>
      <c r="K38321" t="s">
        <v>38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5">
      <c r="A38322">
        <v>40067</v>
      </c>
      <c r="B38322" t="s">
        <v>28290</v>
      </c>
      <c r="C38322" s="1">
        <v>44452</v>
      </c>
      <c r="D38322" s="1">
        <v>44453</v>
      </c>
      <c r="E38322" t="s">
        <v>1229</v>
      </c>
      <c r="F38322" t="s">
        <v>5866</v>
      </c>
      <c r="G38322" t="s">
        <v>5867</v>
      </c>
      <c r="H38322" t="s">
        <v>1265</v>
      </c>
      <c r="I38322" t="s">
        <v>5720</v>
      </c>
      <c r="J38322" t="s">
        <v>4685</v>
      </c>
      <c r="K38322" t="s">
        <v>38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5">
      <c r="A38323">
        <v>40517</v>
      </c>
      <c r="B38323" t="s">
        <v>4639</v>
      </c>
      <c r="C38323" s="1">
        <v>44848</v>
      </c>
      <c r="D38323" s="1">
        <v>44849</v>
      </c>
      <c r="E38323" t="s">
        <v>1253</v>
      </c>
      <c r="F38323" t="s">
        <v>4640</v>
      </c>
      <c r="G38323" t="s">
        <v>4641</v>
      </c>
      <c r="H38323" t="s">
        <v>1232</v>
      </c>
      <c r="I38323" t="s">
        <v>3001</v>
      </c>
      <c r="J38323" t="s">
        <v>3777</v>
      </c>
      <c r="K38323" t="s">
        <v>38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5">
      <c r="A38324">
        <v>41798</v>
      </c>
      <c r="B38324" t="s">
        <v>41104</v>
      </c>
      <c r="C38324" s="1">
        <v>44729</v>
      </c>
      <c r="D38324" s="1">
        <v>44735</v>
      </c>
      <c r="E38324" t="s">
        <v>1292</v>
      </c>
      <c r="F38324" t="s">
        <v>2461</v>
      </c>
      <c r="G38324" t="s">
        <v>2462</v>
      </c>
      <c r="H38324" t="s">
        <v>1244</v>
      </c>
      <c r="I38324" t="s">
        <v>29627</v>
      </c>
      <c r="J38324" t="s">
        <v>29627</v>
      </c>
      <c r="K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5">
      <c r="A38325">
        <v>42550</v>
      </c>
      <c r="B38325" t="s">
        <v>16387</v>
      </c>
      <c r="C38325" s="1">
        <v>44435</v>
      </c>
      <c r="D38325" s="1">
        <v>44437</v>
      </c>
      <c r="E38325" t="s">
        <v>1241</v>
      </c>
      <c r="F38325" t="s">
        <v>15312</v>
      </c>
      <c r="G38325" t="s">
        <v>8087</v>
      </c>
      <c r="H38325" t="s">
        <v>1265</v>
      </c>
      <c r="I38325" t="s">
        <v>4420</v>
      </c>
      <c r="J38325" t="s">
        <v>4421</v>
      </c>
      <c r="K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5">
      <c r="A38326">
        <v>44172</v>
      </c>
      <c r="B38326" t="s">
        <v>16143</v>
      </c>
      <c r="C38326" s="1">
        <v>44625</v>
      </c>
      <c r="D38326" s="1">
        <v>44629</v>
      </c>
      <c r="E38326" t="s">
        <v>1241</v>
      </c>
      <c r="F38326" t="s">
        <v>16144</v>
      </c>
      <c r="G38326" t="s">
        <v>8294</v>
      </c>
      <c r="H38326" t="s">
        <v>1232</v>
      </c>
      <c r="I38326" t="s">
        <v>2819</v>
      </c>
      <c r="J38326" t="s">
        <v>2819</v>
      </c>
      <c r="K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5">
      <c r="A38327">
        <v>44962</v>
      </c>
      <c r="B38327" t="s">
        <v>39221</v>
      </c>
      <c r="C38327" s="1">
        <v>43771</v>
      </c>
      <c r="D38327" s="1">
        <v>43775</v>
      </c>
      <c r="E38327" t="s">
        <v>1292</v>
      </c>
      <c r="F38327" t="s">
        <v>11293</v>
      </c>
      <c r="G38327" t="s">
        <v>11294</v>
      </c>
      <c r="H38327" t="s">
        <v>1265</v>
      </c>
      <c r="I38327" t="s">
        <v>17385</v>
      </c>
      <c r="J38327" t="s">
        <v>17386</v>
      </c>
      <c r="K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5">
      <c r="A38328">
        <v>45023</v>
      </c>
      <c r="B38328" t="s">
        <v>37478</v>
      </c>
      <c r="C38328" s="1">
        <v>44218</v>
      </c>
      <c r="D38328" s="1">
        <v>44224</v>
      </c>
      <c r="E38328" t="s">
        <v>1292</v>
      </c>
      <c r="F38328" t="s">
        <v>7369</v>
      </c>
      <c r="G38328" t="s">
        <v>2189</v>
      </c>
      <c r="H38328" t="s">
        <v>1244</v>
      </c>
      <c r="I38328" t="s">
        <v>10458</v>
      </c>
      <c r="J38328" t="s">
        <v>3698</v>
      </c>
      <c r="K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5">
      <c r="A38329">
        <v>45882</v>
      </c>
      <c r="B38329" t="s">
        <v>41105</v>
      </c>
      <c r="C38329" s="1">
        <v>44415</v>
      </c>
      <c r="D38329" s="1">
        <v>44418</v>
      </c>
      <c r="E38329" t="s">
        <v>1253</v>
      </c>
      <c r="F38329" t="s">
        <v>11833</v>
      </c>
      <c r="G38329" t="s">
        <v>6483</v>
      </c>
      <c r="H38329" t="s">
        <v>1265</v>
      </c>
      <c r="I38329" t="s">
        <v>19984</v>
      </c>
      <c r="J38329" t="s">
        <v>3982</v>
      </c>
      <c r="K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5">
      <c r="A38330">
        <v>47162</v>
      </c>
      <c r="B38330" t="s">
        <v>11469</v>
      </c>
      <c r="C38330" s="1">
        <v>44710</v>
      </c>
      <c r="D38330" s="1">
        <v>44714</v>
      </c>
      <c r="E38330" t="s">
        <v>1292</v>
      </c>
      <c r="F38330" t="s">
        <v>10684</v>
      </c>
      <c r="G38330" t="s">
        <v>2541</v>
      </c>
      <c r="H38330" t="s">
        <v>1232</v>
      </c>
      <c r="I38330" t="s">
        <v>11470</v>
      </c>
      <c r="J38330" t="s">
        <v>11471</v>
      </c>
      <c r="K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5">
      <c r="A38331">
        <v>47802</v>
      </c>
      <c r="B38331" t="s">
        <v>41106</v>
      </c>
      <c r="C38331" s="1">
        <v>43693</v>
      </c>
      <c r="D38331" s="1">
        <v>43698</v>
      </c>
      <c r="E38331" t="s">
        <v>1292</v>
      </c>
      <c r="F38331" t="s">
        <v>17452</v>
      </c>
      <c r="G38331" t="s">
        <v>10603</v>
      </c>
      <c r="H38331" t="s">
        <v>1232</v>
      </c>
      <c r="I38331" t="s">
        <v>6273</v>
      </c>
      <c r="J38331" t="s">
        <v>1397</v>
      </c>
      <c r="K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5">
      <c r="A38332">
        <v>49081</v>
      </c>
      <c r="B38332" t="s">
        <v>28488</v>
      </c>
      <c r="C38332" s="1">
        <v>44626</v>
      </c>
      <c r="D38332" s="1">
        <v>44630</v>
      </c>
      <c r="E38332" t="s">
        <v>1292</v>
      </c>
      <c r="F38332" t="s">
        <v>13831</v>
      </c>
      <c r="G38332" t="s">
        <v>3606</v>
      </c>
      <c r="H38332" t="s">
        <v>1265</v>
      </c>
      <c r="I38332" t="s">
        <v>4931</v>
      </c>
      <c r="J38332" t="s">
        <v>4932</v>
      </c>
      <c r="K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5">
      <c r="A38333">
        <v>50791</v>
      </c>
      <c r="B38333" t="s">
        <v>41108</v>
      </c>
      <c r="C38333" s="1">
        <v>44542</v>
      </c>
      <c r="D38333" s="1">
        <v>44546</v>
      </c>
      <c r="E38333" t="s">
        <v>1292</v>
      </c>
      <c r="F38333" t="s">
        <v>32464</v>
      </c>
      <c r="G38333" t="s">
        <v>1714</v>
      </c>
      <c r="H38333" t="s">
        <v>1244</v>
      </c>
      <c r="I38333" t="s">
        <v>15327</v>
      </c>
      <c r="J38333" t="s">
        <v>15328</v>
      </c>
      <c r="K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5">
      <c r="A38334">
        <v>7459</v>
      </c>
      <c r="B38334" t="s">
        <v>41109</v>
      </c>
      <c r="C38334" s="1">
        <v>43549</v>
      </c>
      <c r="D38334" s="1">
        <v>43553</v>
      </c>
      <c r="E38334" t="s">
        <v>1292</v>
      </c>
      <c r="F38334" t="s">
        <v>4208</v>
      </c>
      <c r="G38334" t="s">
        <v>4209</v>
      </c>
      <c r="H38334" t="s">
        <v>1244</v>
      </c>
      <c r="I38334" t="s">
        <v>2722</v>
      </c>
      <c r="J38334" t="s">
        <v>2723</v>
      </c>
      <c r="K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5">
      <c r="A38335">
        <v>5218</v>
      </c>
      <c r="B38335" t="s">
        <v>18991</v>
      </c>
      <c r="C38335" s="1">
        <v>44905</v>
      </c>
      <c r="D38335" s="1">
        <v>44908</v>
      </c>
      <c r="E38335" t="s">
        <v>1253</v>
      </c>
      <c r="F38335" t="s">
        <v>3223</v>
      </c>
      <c r="G38335" t="s">
        <v>3224</v>
      </c>
      <c r="H38335" t="s">
        <v>1232</v>
      </c>
      <c r="I38335" t="s">
        <v>2678</v>
      </c>
      <c r="J38335" t="s">
        <v>2678</v>
      </c>
      <c r="K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5">
      <c r="A38336">
        <v>5328</v>
      </c>
      <c r="B38336" t="s">
        <v>507</v>
      </c>
      <c r="C38336" s="1">
        <v>44905</v>
      </c>
      <c r="D38336" s="1">
        <v>44910</v>
      </c>
      <c r="E38336" t="s">
        <v>1292</v>
      </c>
      <c r="F38336" t="s">
        <v>2336</v>
      </c>
      <c r="G38336" t="s">
        <v>2337</v>
      </c>
      <c r="H38336" t="s">
        <v>1232</v>
      </c>
      <c r="I38336" t="s">
        <v>1427</v>
      </c>
      <c r="J38336" t="s">
        <v>1427</v>
      </c>
      <c r="K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5">
      <c r="A38337">
        <v>4001</v>
      </c>
      <c r="B38337" t="s">
        <v>41110</v>
      </c>
      <c r="C38337" s="1">
        <v>43807</v>
      </c>
      <c r="D38337" s="1">
        <v>43814</v>
      </c>
      <c r="E38337" t="s">
        <v>1292</v>
      </c>
      <c r="F38337" t="s">
        <v>1847</v>
      </c>
      <c r="G38337" t="s">
        <v>1848</v>
      </c>
      <c r="H38337" t="s">
        <v>1244</v>
      </c>
      <c r="I38337" t="s">
        <v>1468</v>
      </c>
      <c r="J38337" t="s">
        <v>1468</v>
      </c>
      <c r="K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5">
      <c r="A38338">
        <v>6899</v>
      </c>
      <c r="B38338" t="s">
        <v>20337</v>
      </c>
      <c r="C38338" s="1">
        <v>44492</v>
      </c>
      <c r="D38338" s="1">
        <v>44496</v>
      </c>
      <c r="E38338" t="s">
        <v>1292</v>
      </c>
      <c r="F38338" t="s">
        <v>2259</v>
      </c>
      <c r="G38338" t="s">
        <v>2260</v>
      </c>
      <c r="H38338" t="s">
        <v>1232</v>
      </c>
      <c r="I38338" t="s">
        <v>2678</v>
      </c>
      <c r="J38338" t="s">
        <v>2678</v>
      </c>
      <c r="K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5">
      <c r="A38339">
        <v>7360</v>
      </c>
      <c r="B38339" t="s">
        <v>32832</v>
      </c>
      <c r="C38339" s="1">
        <v>43848</v>
      </c>
      <c r="D38339" s="1">
        <v>43850</v>
      </c>
      <c r="E38339" t="s">
        <v>1241</v>
      </c>
      <c r="F38339" t="s">
        <v>5236</v>
      </c>
      <c r="G38339" t="s">
        <v>5237</v>
      </c>
      <c r="H38339" t="s">
        <v>1232</v>
      </c>
      <c r="I38339" t="s">
        <v>3022</v>
      </c>
      <c r="J38339" t="s">
        <v>1435</v>
      </c>
      <c r="K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5">
      <c r="A38340">
        <v>8930</v>
      </c>
      <c r="B38340" t="s">
        <v>41111</v>
      </c>
      <c r="C38340" s="1">
        <v>44156</v>
      </c>
      <c r="D38340" s="1">
        <v>44157</v>
      </c>
      <c r="E38340" t="s">
        <v>1253</v>
      </c>
      <c r="F38340" t="s">
        <v>4275</v>
      </c>
      <c r="G38340" t="s">
        <v>4276</v>
      </c>
      <c r="H38340" t="s">
        <v>1232</v>
      </c>
      <c r="I38340" t="s">
        <v>5315</v>
      </c>
      <c r="J38340" t="s">
        <v>4585</v>
      </c>
      <c r="K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5">
      <c r="A38341">
        <v>11591</v>
      </c>
      <c r="B38341" t="s">
        <v>31145</v>
      </c>
      <c r="C38341" s="1">
        <v>43994</v>
      </c>
      <c r="D38341" s="1">
        <v>43998</v>
      </c>
      <c r="E38341" t="s">
        <v>1292</v>
      </c>
      <c r="F38341" t="s">
        <v>3567</v>
      </c>
      <c r="G38341" t="s">
        <v>3568</v>
      </c>
      <c r="H38341" t="s">
        <v>1244</v>
      </c>
      <c r="I38341" t="s">
        <v>3590</v>
      </c>
      <c r="J38341" t="s">
        <v>3591</v>
      </c>
      <c r="K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5">
      <c r="A38342">
        <v>13185</v>
      </c>
      <c r="B38342" t="s">
        <v>10293</v>
      </c>
      <c r="C38342" s="1">
        <v>43638</v>
      </c>
      <c r="D38342" s="1">
        <v>43642</v>
      </c>
      <c r="E38342" t="s">
        <v>1292</v>
      </c>
      <c r="F38342" t="s">
        <v>5627</v>
      </c>
      <c r="G38342" t="s">
        <v>2641</v>
      </c>
      <c r="H38342" t="s">
        <v>1244</v>
      </c>
      <c r="I38342" t="s">
        <v>10294</v>
      </c>
      <c r="J38342" t="s">
        <v>5445</v>
      </c>
      <c r="K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5">
      <c r="A38343">
        <v>13306</v>
      </c>
      <c r="B38343" t="s">
        <v>27585</v>
      </c>
      <c r="C38343" s="1">
        <v>44877</v>
      </c>
      <c r="D38343" s="1">
        <v>44881</v>
      </c>
      <c r="E38343" t="s">
        <v>1292</v>
      </c>
      <c r="F38343" t="s">
        <v>5774</v>
      </c>
      <c r="G38343" t="s">
        <v>5775</v>
      </c>
      <c r="H38343" t="s">
        <v>1244</v>
      </c>
      <c r="I38343" t="s">
        <v>12926</v>
      </c>
      <c r="J38343" t="s">
        <v>12926</v>
      </c>
      <c r="K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5">
      <c r="A38344">
        <v>18486</v>
      </c>
      <c r="B38344" t="s">
        <v>18116</v>
      </c>
      <c r="C38344" s="1">
        <v>44370</v>
      </c>
      <c r="D38344" s="1">
        <v>44375</v>
      </c>
      <c r="E38344" t="s">
        <v>1292</v>
      </c>
      <c r="F38344" t="s">
        <v>4186</v>
      </c>
      <c r="G38344" t="s">
        <v>1334</v>
      </c>
      <c r="H38344" t="s">
        <v>1232</v>
      </c>
      <c r="I38344" t="s">
        <v>1266</v>
      </c>
      <c r="J38344" t="s">
        <v>1266</v>
      </c>
      <c r="K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5">
      <c r="A38345">
        <v>20091</v>
      </c>
      <c r="B38345" t="s">
        <v>41112</v>
      </c>
      <c r="C38345" s="1">
        <v>44787</v>
      </c>
      <c r="D38345" s="1">
        <v>44791</v>
      </c>
      <c r="E38345" t="s">
        <v>1241</v>
      </c>
      <c r="F38345" t="s">
        <v>6139</v>
      </c>
      <c r="G38345" t="s">
        <v>6140</v>
      </c>
      <c r="H38345" t="s">
        <v>1232</v>
      </c>
      <c r="I38345" t="s">
        <v>16770</v>
      </c>
      <c r="J38345" t="s">
        <v>1519</v>
      </c>
      <c r="K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5">
      <c r="A38346">
        <v>23162</v>
      </c>
      <c r="B38346" t="s">
        <v>41113</v>
      </c>
      <c r="C38346" s="1">
        <v>44754</v>
      </c>
      <c r="D38346" s="1">
        <v>44759</v>
      </c>
      <c r="E38346" t="s">
        <v>1292</v>
      </c>
      <c r="F38346" t="s">
        <v>5797</v>
      </c>
      <c r="G38346" t="s">
        <v>5798</v>
      </c>
      <c r="H38346" t="s">
        <v>1244</v>
      </c>
      <c r="I38346" t="s">
        <v>2243</v>
      </c>
      <c r="J38346" t="s">
        <v>2243</v>
      </c>
      <c r="K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5">
      <c r="A38347">
        <v>24961</v>
      </c>
      <c r="B38347" t="s">
        <v>19475</v>
      </c>
      <c r="C38347" s="1">
        <v>44803</v>
      </c>
      <c r="D38347" s="1">
        <v>44807</v>
      </c>
      <c r="E38347" t="s">
        <v>1241</v>
      </c>
      <c r="F38347" t="s">
        <v>3990</v>
      </c>
      <c r="G38347" t="s">
        <v>3991</v>
      </c>
      <c r="H38347" t="s">
        <v>1232</v>
      </c>
      <c r="I38347" t="s">
        <v>2243</v>
      </c>
      <c r="J38347" t="s">
        <v>2243</v>
      </c>
      <c r="K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5">
      <c r="A38348">
        <v>28176</v>
      </c>
      <c r="B38348" t="s">
        <v>39060</v>
      </c>
      <c r="C38348" s="1">
        <v>44084</v>
      </c>
      <c r="D38348" s="1">
        <v>44088</v>
      </c>
      <c r="E38348" t="s">
        <v>1292</v>
      </c>
      <c r="F38348" t="s">
        <v>2601</v>
      </c>
      <c r="G38348" t="s">
        <v>2602</v>
      </c>
      <c r="H38348" t="s">
        <v>1232</v>
      </c>
      <c r="I38348" t="s">
        <v>2243</v>
      </c>
      <c r="J38348" t="s">
        <v>2243</v>
      </c>
      <c r="K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5">
      <c r="A38349">
        <v>29640</v>
      </c>
      <c r="B38349" t="s">
        <v>36323</v>
      </c>
      <c r="C38349" s="1">
        <v>44796</v>
      </c>
      <c r="D38349" s="1">
        <v>44801</v>
      </c>
      <c r="E38349" t="s">
        <v>1292</v>
      </c>
      <c r="F38349" t="s">
        <v>2645</v>
      </c>
      <c r="G38349" t="s">
        <v>14</v>
      </c>
      <c r="H38349" t="s">
        <v>1244</v>
      </c>
      <c r="I38349" t="s">
        <v>1991</v>
      </c>
      <c r="J38349" t="s">
        <v>1992</v>
      </c>
      <c r="K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5">
      <c r="A38350">
        <v>30102</v>
      </c>
      <c r="B38350" t="s">
        <v>27188</v>
      </c>
      <c r="C38350" s="1">
        <v>43700</v>
      </c>
      <c r="D38350" s="1">
        <v>43706</v>
      </c>
      <c r="E38350" t="s">
        <v>1292</v>
      </c>
      <c r="F38350" t="s">
        <v>2455</v>
      </c>
      <c r="G38350" t="s">
        <v>2456</v>
      </c>
      <c r="H38350" t="s">
        <v>1244</v>
      </c>
      <c r="I38350" t="s">
        <v>5926</v>
      </c>
      <c r="J38350" t="s">
        <v>1257</v>
      </c>
      <c r="K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5">
      <c r="A38351">
        <v>31209</v>
      </c>
      <c r="B38351" t="s">
        <v>38524</v>
      </c>
      <c r="C38351" s="1">
        <v>43722</v>
      </c>
      <c r="D38351" s="1">
        <v>43729</v>
      </c>
      <c r="E38351" t="s">
        <v>1292</v>
      </c>
      <c r="F38351" t="s">
        <v>2211</v>
      </c>
      <c r="G38351" t="s">
        <v>2212</v>
      </c>
      <c r="H38351" t="s">
        <v>1244</v>
      </c>
      <c r="I38351" t="s">
        <v>7018</v>
      </c>
      <c r="J38351" t="s">
        <v>2835</v>
      </c>
      <c r="K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5">
      <c r="A38352">
        <v>32322</v>
      </c>
      <c r="B38352" t="s">
        <v>86</v>
      </c>
      <c r="C38352" s="1">
        <v>44207</v>
      </c>
      <c r="D38352" s="1">
        <v>44209</v>
      </c>
      <c r="E38352" t="s">
        <v>1241</v>
      </c>
      <c r="F38352" t="s">
        <v>8255</v>
      </c>
      <c r="G38352" t="s">
        <v>8256</v>
      </c>
      <c r="H38352" t="s">
        <v>1265</v>
      </c>
      <c r="I38352" t="s">
        <v>2981</v>
      </c>
      <c r="J38352" t="s">
        <v>2262</v>
      </c>
      <c r="K38352" t="s">
        <v>38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5">
      <c r="A38353">
        <v>32873</v>
      </c>
      <c r="B38353" t="s">
        <v>41114</v>
      </c>
      <c r="C38353" s="1">
        <v>44309</v>
      </c>
      <c r="D38353" s="1">
        <v>44314</v>
      </c>
      <c r="E38353" t="s">
        <v>1292</v>
      </c>
      <c r="F38353" t="s">
        <v>6833</v>
      </c>
      <c r="G38353" t="s">
        <v>5372</v>
      </c>
      <c r="H38353" t="s">
        <v>1265</v>
      </c>
      <c r="I38353" t="s">
        <v>5955</v>
      </c>
      <c r="J38353" t="s">
        <v>1405</v>
      </c>
      <c r="K38353" t="s">
        <v>38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5">
      <c r="A38354">
        <v>33119</v>
      </c>
      <c r="B38354" t="s">
        <v>32173</v>
      </c>
      <c r="C38354" s="1">
        <v>44243</v>
      </c>
      <c r="D38354" s="1">
        <v>44247</v>
      </c>
      <c r="E38354" t="s">
        <v>1292</v>
      </c>
      <c r="F38354" t="s">
        <v>6765</v>
      </c>
      <c r="G38354" t="s">
        <v>6766</v>
      </c>
      <c r="H38354" t="s">
        <v>1244</v>
      </c>
      <c r="I38354" t="s">
        <v>1404</v>
      </c>
      <c r="J38354" t="s">
        <v>1405</v>
      </c>
      <c r="K38354" t="s">
        <v>38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5">
      <c r="A38355">
        <v>34159</v>
      </c>
      <c r="B38355" t="s">
        <v>41115</v>
      </c>
      <c r="C38355" s="1">
        <v>44786</v>
      </c>
      <c r="D38355" s="1">
        <v>44791</v>
      </c>
      <c r="E38355" t="s">
        <v>1292</v>
      </c>
      <c r="F38355" t="s">
        <v>1230</v>
      </c>
      <c r="G38355" t="s">
        <v>1231</v>
      </c>
      <c r="H38355" t="s">
        <v>1232</v>
      </c>
      <c r="I38355" t="s">
        <v>16934</v>
      </c>
      <c r="J38355" t="s">
        <v>1647</v>
      </c>
      <c r="K38355" t="s">
        <v>38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5">
      <c r="A38356">
        <v>35912</v>
      </c>
      <c r="B38356" t="s">
        <v>37394</v>
      </c>
      <c r="C38356" s="1">
        <v>44445</v>
      </c>
      <c r="D38356" s="1">
        <v>44450</v>
      </c>
      <c r="E38356" t="s">
        <v>1292</v>
      </c>
      <c r="F38356" t="s">
        <v>4199</v>
      </c>
      <c r="G38356" t="s">
        <v>4200</v>
      </c>
      <c r="H38356" t="s">
        <v>1265</v>
      </c>
      <c r="I38356" t="s">
        <v>2184</v>
      </c>
      <c r="J38356" t="s">
        <v>1483</v>
      </c>
      <c r="K38356" t="s">
        <v>38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5">
      <c r="A38357">
        <v>36035</v>
      </c>
      <c r="B38357" t="s">
        <v>41118</v>
      </c>
      <c r="C38357" s="1">
        <v>43879</v>
      </c>
      <c r="D38357" s="1">
        <v>43885</v>
      </c>
      <c r="E38357" t="s">
        <v>1292</v>
      </c>
      <c r="F38357" t="s">
        <v>7540</v>
      </c>
      <c r="G38357" t="s">
        <v>5895</v>
      </c>
      <c r="H38357" t="s">
        <v>1232</v>
      </c>
      <c r="I38357" t="s">
        <v>2123</v>
      </c>
      <c r="J38357" t="s">
        <v>1305</v>
      </c>
      <c r="K38357" t="s">
        <v>38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5">
      <c r="A38358">
        <v>36750</v>
      </c>
      <c r="B38358" t="s">
        <v>38939</v>
      </c>
      <c r="C38358" s="1">
        <v>44701</v>
      </c>
      <c r="D38358" s="1">
        <v>44705</v>
      </c>
      <c r="E38358" t="s">
        <v>1292</v>
      </c>
      <c r="F38358" t="s">
        <v>1372</v>
      </c>
      <c r="G38358" t="s">
        <v>1373</v>
      </c>
      <c r="H38358" t="s">
        <v>1244</v>
      </c>
      <c r="I38358" t="s">
        <v>6559</v>
      </c>
      <c r="J38358" t="s">
        <v>1405</v>
      </c>
      <c r="K38358" t="s">
        <v>38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5">
      <c r="A38359">
        <v>37197</v>
      </c>
      <c r="B38359" t="s">
        <v>41121</v>
      </c>
      <c r="C38359" s="1">
        <v>44155</v>
      </c>
      <c r="D38359" s="1">
        <v>44159</v>
      </c>
      <c r="E38359" t="s">
        <v>1292</v>
      </c>
      <c r="F38359" t="s">
        <v>3357</v>
      </c>
      <c r="G38359" t="s">
        <v>3358</v>
      </c>
      <c r="H38359" t="s">
        <v>1265</v>
      </c>
      <c r="I38359" t="s">
        <v>2457</v>
      </c>
      <c r="J38359" t="s">
        <v>1305</v>
      </c>
      <c r="K38359" t="s">
        <v>38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5">
      <c r="A38360">
        <v>38950</v>
      </c>
      <c r="B38360" t="s">
        <v>41124</v>
      </c>
      <c r="C38360" s="1">
        <v>43912</v>
      </c>
      <c r="D38360" s="1">
        <v>43917</v>
      </c>
      <c r="E38360" t="s">
        <v>1292</v>
      </c>
      <c r="F38360" t="s">
        <v>2694</v>
      </c>
      <c r="G38360" t="s">
        <v>2695</v>
      </c>
      <c r="H38360" t="s">
        <v>1244</v>
      </c>
      <c r="I38360" t="s">
        <v>3041</v>
      </c>
      <c r="J38360" t="s">
        <v>3042</v>
      </c>
      <c r="K38360" t="s">
        <v>38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5">
      <c r="A38361">
        <v>40451</v>
      </c>
      <c r="B38361" t="s">
        <v>41126</v>
      </c>
      <c r="C38361" s="1">
        <v>44410</v>
      </c>
      <c r="D38361" s="1">
        <v>44412</v>
      </c>
      <c r="E38361" t="s">
        <v>1241</v>
      </c>
      <c r="F38361" t="s">
        <v>1899</v>
      </c>
      <c r="G38361" t="s">
        <v>1900</v>
      </c>
      <c r="H38361" t="s">
        <v>1232</v>
      </c>
      <c r="I38361" t="s">
        <v>1796</v>
      </c>
      <c r="J38361" t="s">
        <v>1797</v>
      </c>
      <c r="K38361" t="s">
        <v>38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5">
      <c r="A38362">
        <v>42088</v>
      </c>
      <c r="B38362" t="s">
        <v>29471</v>
      </c>
      <c r="C38362" s="1">
        <v>44000</v>
      </c>
      <c r="D38362" s="1">
        <v>44005</v>
      </c>
      <c r="E38362" t="s">
        <v>1292</v>
      </c>
      <c r="F38362" t="s">
        <v>8455</v>
      </c>
      <c r="G38362" t="s">
        <v>2348</v>
      </c>
      <c r="H38362" t="s">
        <v>1232</v>
      </c>
      <c r="I38362" t="s">
        <v>16263</v>
      </c>
      <c r="J38362" t="s">
        <v>16010</v>
      </c>
      <c r="K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5">
      <c r="A38363">
        <v>44248</v>
      </c>
      <c r="B38363" t="s">
        <v>34625</v>
      </c>
      <c r="C38363" s="1">
        <v>44169</v>
      </c>
      <c r="D38363" s="1">
        <v>44173</v>
      </c>
      <c r="E38363" t="s">
        <v>1292</v>
      </c>
      <c r="F38363" t="s">
        <v>4650</v>
      </c>
      <c r="G38363" t="s">
        <v>3513</v>
      </c>
      <c r="H38363" t="s">
        <v>1232</v>
      </c>
      <c r="I38363" t="s">
        <v>8482</v>
      </c>
      <c r="J38363" t="s">
        <v>8482</v>
      </c>
      <c r="K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5">
      <c r="A38364">
        <v>46862</v>
      </c>
      <c r="B38364" t="s">
        <v>23507</v>
      </c>
      <c r="C38364" s="1">
        <v>44640</v>
      </c>
      <c r="D38364" s="1">
        <v>44641</v>
      </c>
      <c r="E38364" t="s">
        <v>1253</v>
      </c>
      <c r="F38364" t="s">
        <v>21545</v>
      </c>
      <c r="G38364" t="s">
        <v>1816</v>
      </c>
      <c r="H38364" t="s">
        <v>1244</v>
      </c>
      <c r="I38364" t="s">
        <v>23508</v>
      </c>
      <c r="J38364" t="s">
        <v>23509</v>
      </c>
      <c r="K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5">
      <c r="A38365">
        <v>47321</v>
      </c>
      <c r="B38365" t="s">
        <v>41127</v>
      </c>
      <c r="C38365" s="1">
        <v>44785</v>
      </c>
      <c r="D38365" s="1">
        <v>44791</v>
      </c>
      <c r="E38365" t="s">
        <v>1292</v>
      </c>
      <c r="F38365" t="s">
        <v>10264</v>
      </c>
      <c r="G38365" t="s">
        <v>3061</v>
      </c>
      <c r="H38365" t="s">
        <v>1244</v>
      </c>
      <c r="I38365" t="s">
        <v>8042</v>
      </c>
      <c r="J38365" t="s">
        <v>8042</v>
      </c>
      <c r="K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5">
      <c r="A38366">
        <v>49111</v>
      </c>
      <c r="B38366" t="s">
        <v>37062</v>
      </c>
      <c r="C38366" s="1">
        <v>44420</v>
      </c>
      <c r="D38366" s="1">
        <v>44425</v>
      </c>
      <c r="E38366" t="s">
        <v>1292</v>
      </c>
      <c r="F38366" t="s">
        <v>9099</v>
      </c>
      <c r="G38366" t="s">
        <v>1774</v>
      </c>
      <c r="H38366" t="s">
        <v>1232</v>
      </c>
      <c r="I38366" t="s">
        <v>8482</v>
      </c>
      <c r="J38366" t="s">
        <v>8482</v>
      </c>
      <c r="K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5">
      <c r="A38367">
        <v>49607</v>
      </c>
      <c r="B38367" t="s">
        <v>26355</v>
      </c>
      <c r="C38367" s="1">
        <v>43533</v>
      </c>
      <c r="D38367" s="1">
        <v>43536</v>
      </c>
      <c r="E38367" t="s">
        <v>1253</v>
      </c>
      <c r="F38367" t="s">
        <v>3880</v>
      </c>
      <c r="G38367" t="s">
        <v>2183</v>
      </c>
      <c r="H38367" t="s">
        <v>1232</v>
      </c>
      <c r="I38367" t="s">
        <v>2421</v>
      </c>
      <c r="J38367" t="s">
        <v>2422</v>
      </c>
      <c r="K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5">
      <c r="A38368">
        <v>50263</v>
      </c>
      <c r="B38368" t="s">
        <v>41128</v>
      </c>
      <c r="C38368" s="1">
        <v>44598</v>
      </c>
      <c r="D38368" s="1">
        <v>44600</v>
      </c>
      <c r="E38368" t="s">
        <v>1253</v>
      </c>
      <c r="F38368" t="s">
        <v>27686</v>
      </c>
      <c r="G38368" t="s">
        <v>8840</v>
      </c>
      <c r="H38368" t="s">
        <v>1244</v>
      </c>
      <c r="I38368" t="s">
        <v>22620</v>
      </c>
      <c r="J38368" t="s">
        <v>22620</v>
      </c>
      <c r="K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5">
      <c r="A38369">
        <v>50405</v>
      </c>
      <c r="B38369" t="s">
        <v>41129</v>
      </c>
      <c r="C38369" s="1">
        <v>44565</v>
      </c>
      <c r="D38369" s="1">
        <v>44570</v>
      </c>
      <c r="E38369" t="s">
        <v>1292</v>
      </c>
      <c r="F38369" t="s">
        <v>5371</v>
      </c>
      <c r="G38369" t="s">
        <v>5372</v>
      </c>
      <c r="H38369" t="s">
        <v>1265</v>
      </c>
      <c r="I38369" t="s">
        <v>11376</v>
      </c>
      <c r="J38369" t="s">
        <v>11377</v>
      </c>
      <c r="K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5">
      <c r="A38370">
        <v>50482</v>
      </c>
      <c r="B38370" t="s">
        <v>41130</v>
      </c>
      <c r="C38370" s="1">
        <v>43680</v>
      </c>
      <c r="D38370" s="1">
        <v>43683</v>
      </c>
      <c r="E38370" t="s">
        <v>1241</v>
      </c>
      <c r="F38370" t="s">
        <v>17485</v>
      </c>
      <c r="G38370" t="s">
        <v>4105</v>
      </c>
      <c r="H38370" t="s">
        <v>1232</v>
      </c>
      <c r="I38370" t="s">
        <v>4568</v>
      </c>
      <c r="J38370" t="s">
        <v>4568</v>
      </c>
      <c r="K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5">
      <c r="A38371">
        <v>2179</v>
      </c>
      <c r="B38371" t="s">
        <v>29475</v>
      </c>
      <c r="C38371" s="1">
        <v>44149</v>
      </c>
      <c r="D38371" s="1">
        <v>44153</v>
      </c>
      <c r="E38371" t="s">
        <v>1292</v>
      </c>
      <c r="F38371" t="s">
        <v>1409</v>
      </c>
      <c r="G38371" t="s">
        <v>1410</v>
      </c>
      <c r="H38371" t="s">
        <v>1244</v>
      </c>
      <c r="I38371" t="s">
        <v>7860</v>
      </c>
      <c r="J38371" t="s">
        <v>7861</v>
      </c>
      <c r="K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5">
      <c r="A38372">
        <v>1876</v>
      </c>
      <c r="B38372" t="s">
        <v>40340</v>
      </c>
      <c r="C38372" s="1">
        <v>44786</v>
      </c>
      <c r="D38372" s="1">
        <v>44793</v>
      </c>
      <c r="E38372" t="s">
        <v>1292</v>
      </c>
      <c r="F38372" t="s">
        <v>2110</v>
      </c>
      <c r="G38372" t="s">
        <v>2111</v>
      </c>
      <c r="H38372" t="s">
        <v>1244</v>
      </c>
      <c r="I38372" t="s">
        <v>3805</v>
      </c>
      <c r="J38372" t="s">
        <v>3805</v>
      </c>
      <c r="K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5">
      <c r="A38373">
        <v>5626</v>
      </c>
      <c r="B38373" t="s">
        <v>31235</v>
      </c>
      <c r="C38373" s="1">
        <v>44375</v>
      </c>
      <c r="D38373" s="1">
        <v>44379</v>
      </c>
      <c r="E38373" t="s">
        <v>1292</v>
      </c>
      <c r="F38373" t="s">
        <v>2654</v>
      </c>
      <c r="G38373" t="s">
        <v>2655</v>
      </c>
      <c r="H38373" t="s">
        <v>1265</v>
      </c>
      <c r="I38373" t="s">
        <v>4401</v>
      </c>
      <c r="J38373" t="s">
        <v>2191</v>
      </c>
      <c r="K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5">
      <c r="A38374">
        <v>7517</v>
      </c>
      <c r="B38374" t="s">
        <v>25957</v>
      </c>
      <c r="C38374" s="1">
        <v>44078</v>
      </c>
      <c r="D38374" s="1">
        <v>44084</v>
      </c>
      <c r="E38374" t="s">
        <v>1292</v>
      </c>
      <c r="F38374" t="s">
        <v>3152</v>
      </c>
      <c r="G38374" t="s">
        <v>3153</v>
      </c>
      <c r="H38374" t="s">
        <v>1232</v>
      </c>
      <c r="I38374" t="s">
        <v>25958</v>
      </c>
      <c r="J38374" t="s">
        <v>10947</v>
      </c>
      <c r="K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5">
      <c r="A38375">
        <v>10123</v>
      </c>
      <c r="B38375" t="s">
        <v>26451</v>
      </c>
      <c r="C38375" s="1">
        <v>44716</v>
      </c>
      <c r="D38375" s="1">
        <v>44718</v>
      </c>
      <c r="E38375" t="s">
        <v>1253</v>
      </c>
      <c r="F38375" t="s">
        <v>6909</v>
      </c>
      <c r="G38375" t="s">
        <v>20</v>
      </c>
      <c r="H38375" t="s">
        <v>1232</v>
      </c>
      <c r="I38375" t="s">
        <v>4277</v>
      </c>
      <c r="J38375" t="s">
        <v>4278</v>
      </c>
      <c r="K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5">
      <c r="A38376">
        <v>3319</v>
      </c>
      <c r="B38376" t="s">
        <v>41132</v>
      </c>
      <c r="C38376" s="1">
        <v>44812</v>
      </c>
      <c r="D38376" s="1">
        <v>44814</v>
      </c>
      <c r="E38376" t="s">
        <v>1253</v>
      </c>
      <c r="F38376" t="s">
        <v>6574</v>
      </c>
      <c r="G38376" t="s">
        <v>6575</v>
      </c>
      <c r="H38376" t="s">
        <v>1232</v>
      </c>
      <c r="I38376" t="s">
        <v>12259</v>
      </c>
      <c r="J38376" t="s">
        <v>12259</v>
      </c>
      <c r="K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5">
      <c r="A38377">
        <v>7011</v>
      </c>
      <c r="B38377" t="s">
        <v>37391</v>
      </c>
      <c r="C38377" s="1">
        <v>43627</v>
      </c>
      <c r="D38377" s="1">
        <v>43631</v>
      </c>
      <c r="E38377" t="s">
        <v>1292</v>
      </c>
      <c r="F38377" t="s">
        <v>15594</v>
      </c>
      <c r="G38377" t="s">
        <v>15595</v>
      </c>
      <c r="H38377" t="s">
        <v>1232</v>
      </c>
      <c r="I38377" t="s">
        <v>8596</v>
      </c>
      <c r="J38377" t="s">
        <v>8597</v>
      </c>
      <c r="K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5">
      <c r="A38378">
        <v>11130</v>
      </c>
      <c r="B38378" t="s">
        <v>36023</v>
      </c>
      <c r="C38378" s="1">
        <v>44829</v>
      </c>
      <c r="D38378" s="1">
        <v>44835</v>
      </c>
      <c r="E38378" t="s">
        <v>1292</v>
      </c>
      <c r="F38378" t="s">
        <v>5527</v>
      </c>
      <c r="G38378" t="s">
        <v>5528</v>
      </c>
      <c r="H38378" t="s">
        <v>1232</v>
      </c>
      <c r="I38378" t="s">
        <v>2179</v>
      </c>
      <c r="J38378" t="s">
        <v>2179</v>
      </c>
      <c r="K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5">
      <c r="A38379">
        <v>11229</v>
      </c>
      <c r="B38379" t="s">
        <v>27675</v>
      </c>
      <c r="C38379" s="1">
        <v>44351</v>
      </c>
      <c r="D38379" s="1">
        <v>44355</v>
      </c>
      <c r="E38379" t="s">
        <v>1292</v>
      </c>
      <c r="F38379" t="s">
        <v>4196</v>
      </c>
      <c r="G38379" t="s">
        <v>4197</v>
      </c>
      <c r="H38379" t="s">
        <v>1244</v>
      </c>
      <c r="I38379" t="s">
        <v>14459</v>
      </c>
      <c r="J38379" t="s">
        <v>14460</v>
      </c>
      <c r="K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5">
      <c r="A38380">
        <v>12758</v>
      </c>
      <c r="B38380" t="s">
        <v>18525</v>
      </c>
      <c r="C38380" s="1">
        <v>44871</v>
      </c>
      <c r="D38380" s="1">
        <v>44876</v>
      </c>
      <c r="E38380" t="s">
        <v>1292</v>
      </c>
      <c r="F38380" t="s">
        <v>1853</v>
      </c>
      <c r="G38380" t="s">
        <v>1854</v>
      </c>
      <c r="H38380" t="s">
        <v>1244</v>
      </c>
      <c r="I38380" t="s">
        <v>3517</v>
      </c>
      <c r="J38380" t="s">
        <v>3518</v>
      </c>
      <c r="K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5">
      <c r="A38381">
        <v>13177</v>
      </c>
      <c r="B38381" t="s">
        <v>9560</v>
      </c>
      <c r="C38381" s="1">
        <v>43983</v>
      </c>
      <c r="D38381" s="1">
        <v>43988</v>
      </c>
      <c r="E38381" t="s">
        <v>1241</v>
      </c>
      <c r="F38381" t="s">
        <v>7720</v>
      </c>
      <c r="G38381" t="s">
        <v>7721</v>
      </c>
      <c r="H38381" t="s">
        <v>1232</v>
      </c>
      <c r="I38381" t="s">
        <v>2179</v>
      </c>
      <c r="J38381" t="s">
        <v>2179</v>
      </c>
      <c r="K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5">
      <c r="A38382">
        <v>14334</v>
      </c>
      <c r="B38382" t="s">
        <v>13048</v>
      </c>
      <c r="C38382" s="1">
        <v>43921</v>
      </c>
      <c r="D38382" s="1">
        <v>43926</v>
      </c>
      <c r="E38382" t="s">
        <v>1292</v>
      </c>
      <c r="F38382" t="s">
        <v>3145</v>
      </c>
      <c r="G38382" t="s">
        <v>3146</v>
      </c>
      <c r="H38382" t="s">
        <v>1265</v>
      </c>
      <c r="I38382" t="s">
        <v>8075</v>
      </c>
      <c r="J38382" t="s">
        <v>1519</v>
      </c>
      <c r="K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5">
      <c r="A38383">
        <v>14382</v>
      </c>
      <c r="B38383" t="s">
        <v>1206</v>
      </c>
      <c r="C38383" s="1">
        <v>43883</v>
      </c>
      <c r="D38383" s="1">
        <v>43887</v>
      </c>
      <c r="E38383" t="s">
        <v>1292</v>
      </c>
      <c r="F38383" t="s">
        <v>3020</v>
      </c>
      <c r="G38383" t="s">
        <v>3021</v>
      </c>
      <c r="H38383" t="s">
        <v>1232</v>
      </c>
      <c r="I38383" t="s">
        <v>8114</v>
      </c>
      <c r="J38383" t="s">
        <v>1519</v>
      </c>
      <c r="K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5">
      <c r="A38384">
        <v>14803</v>
      </c>
      <c r="B38384" t="s">
        <v>25053</v>
      </c>
      <c r="C38384" s="1">
        <v>44025</v>
      </c>
      <c r="D38384" s="1">
        <v>44027</v>
      </c>
      <c r="E38384" t="s">
        <v>1241</v>
      </c>
      <c r="F38384" t="s">
        <v>3279</v>
      </c>
      <c r="G38384" t="s">
        <v>3280</v>
      </c>
      <c r="H38384" t="s">
        <v>1265</v>
      </c>
      <c r="I38384" t="s">
        <v>5448</v>
      </c>
      <c r="J38384" t="s">
        <v>1519</v>
      </c>
      <c r="K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5">
      <c r="A38385">
        <v>15221</v>
      </c>
      <c r="B38385" t="s">
        <v>10613</v>
      </c>
      <c r="C38385" s="1">
        <v>44891</v>
      </c>
      <c r="D38385" s="1">
        <v>44896</v>
      </c>
      <c r="E38385" t="s">
        <v>1292</v>
      </c>
      <c r="F38385" t="s">
        <v>6096</v>
      </c>
      <c r="G38385" t="s">
        <v>6097</v>
      </c>
      <c r="H38385" t="s">
        <v>1232</v>
      </c>
      <c r="I38385" t="s">
        <v>1566</v>
      </c>
      <c r="J38385" t="s">
        <v>1361</v>
      </c>
      <c r="K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5">
      <c r="A38386">
        <v>17768</v>
      </c>
      <c r="B38386" t="s">
        <v>24150</v>
      </c>
      <c r="C38386" s="1">
        <v>44808</v>
      </c>
      <c r="D38386" s="1">
        <v>44813</v>
      </c>
      <c r="E38386" t="s">
        <v>1292</v>
      </c>
      <c r="F38386" t="s">
        <v>4356</v>
      </c>
      <c r="G38386" t="s">
        <v>4357</v>
      </c>
      <c r="H38386" t="s">
        <v>1232</v>
      </c>
      <c r="I38386" t="s">
        <v>5507</v>
      </c>
      <c r="J38386" t="s">
        <v>1907</v>
      </c>
      <c r="K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5">
      <c r="A38387">
        <v>24043</v>
      </c>
      <c r="B38387" t="s">
        <v>35785</v>
      </c>
      <c r="C38387" s="1">
        <v>43471</v>
      </c>
      <c r="D38387" s="1">
        <v>43475</v>
      </c>
      <c r="E38387" t="s">
        <v>1292</v>
      </c>
      <c r="F38387" t="s">
        <v>2701</v>
      </c>
      <c r="G38387" t="s">
        <v>2702</v>
      </c>
      <c r="H38387" t="s">
        <v>1232</v>
      </c>
      <c r="I38387" t="s">
        <v>7103</v>
      </c>
      <c r="J38387" t="s">
        <v>7104</v>
      </c>
      <c r="K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5">
      <c r="A38388">
        <v>25320</v>
      </c>
      <c r="B38388" t="s">
        <v>41134</v>
      </c>
      <c r="C38388" s="1">
        <v>43828</v>
      </c>
      <c r="D38388" s="1">
        <v>43833</v>
      </c>
      <c r="E38388" t="s">
        <v>1292</v>
      </c>
      <c r="F38388" t="s">
        <v>10325</v>
      </c>
      <c r="G38388" t="s">
        <v>5014</v>
      </c>
      <c r="H38388" t="s">
        <v>1244</v>
      </c>
      <c r="I38388" t="s">
        <v>1849</v>
      </c>
      <c r="J38388" t="s">
        <v>1850</v>
      </c>
      <c r="K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5">
      <c r="A38389">
        <v>27302</v>
      </c>
      <c r="B38389" t="s">
        <v>41135</v>
      </c>
      <c r="C38389" s="1">
        <v>44028</v>
      </c>
      <c r="D38389" s="1">
        <v>44030</v>
      </c>
      <c r="E38389" t="s">
        <v>1241</v>
      </c>
      <c r="F38389" t="s">
        <v>6496</v>
      </c>
      <c r="G38389" t="s">
        <v>6497</v>
      </c>
      <c r="H38389" t="s">
        <v>1232</v>
      </c>
      <c r="I38389" t="s">
        <v>11962</v>
      </c>
      <c r="J38389" t="s">
        <v>1640</v>
      </c>
      <c r="K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5">
      <c r="A38390">
        <v>28602</v>
      </c>
      <c r="B38390" t="s">
        <v>29152</v>
      </c>
      <c r="C38390" s="1">
        <v>44621</v>
      </c>
      <c r="D38390" s="1">
        <v>44626</v>
      </c>
      <c r="E38390" t="s">
        <v>1292</v>
      </c>
      <c r="F38390" t="s">
        <v>1416</v>
      </c>
      <c r="G38390" t="s">
        <v>1417</v>
      </c>
      <c r="H38390" t="s">
        <v>1265</v>
      </c>
      <c r="I38390" t="s">
        <v>10849</v>
      </c>
      <c r="J38390" t="s">
        <v>1620</v>
      </c>
      <c r="K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5">
      <c r="A38391">
        <v>31193</v>
      </c>
      <c r="B38391" t="s">
        <v>33472</v>
      </c>
      <c r="C38391" s="1">
        <v>43824</v>
      </c>
      <c r="D38391" s="1">
        <v>43827</v>
      </c>
      <c r="E38391" t="s">
        <v>1241</v>
      </c>
      <c r="F38391" t="s">
        <v>1644</v>
      </c>
      <c r="G38391" t="s">
        <v>1645</v>
      </c>
      <c r="H38391" t="s">
        <v>1232</v>
      </c>
      <c r="I38391" t="s">
        <v>2835</v>
      </c>
      <c r="J38391" t="s">
        <v>2835</v>
      </c>
      <c r="K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5">
      <c r="A38392">
        <v>34192</v>
      </c>
      <c r="B38392" t="s">
        <v>31336</v>
      </c>
      <c r="C38392" s="1">
        <v>44858</v>
      </c>
      <c r="D38392" s="1">
        <v>44864</v>
      </c>
      <c r="E38392" t="s">
        <v>1292</v>
      </c>
      <c r="F38392" t="s">
        <v>4875</v>
      </c>
      <c r="G38392" t="s">
        <v>2613</v>
      </c>
      <c r="H38392" t="s">
        <v>1244</v>
      </c>
      <c r="I38392" t="s">
        <v>5366</v>
      </c>
      <c r="J38392" t="s">
        <v>1234</v>
      </c>
      <c r="K38392" t="s">
        <v>38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5">
      <c r="A38393">
        <v>34906</v>
      </c>
      <c r="B38393" t="s">
        <v>28417</v>
      </c>
      <c r="C38393" s="1">
        <v>43583</v>
      </c>
      <c r="D38393" s="1">
        <v>43588</v>
      </c>
      <c r="E38393" t="s">
        <v>1292</v>
      </c>
      <c r="F38393" t="s">
        <v>2619</v>
      </c>
      <c r="G38393" t="s">
        <v>2620</v>
      </c>
      <c r="H38393" t="s">
        <v>1244</v>
      </c>
      <c r="I38393" t="s">
        <v>2383</v>
      </c>
      <c r="J38393" t="s">
        <v>2262</v>
      </c>
      <c r="K38393" t="s">
        <v>38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5">
      <c r="A38394">
        <v>36884</v>
      </c>
      <c r="B38394" t="s">
        <v>41137</v>
      </c>
      <c r="C38394" s="1">
        <v>43909</v>
      </c>
      <c r="D38394" s="1">
        <v>43910</v>
      </c>
      <c r="E38394" t="s">
        <v>1253</v>
      </c>
      <c r="F38394" t="s">
        <v>5889</v>
      </c>
      <c r="G38394" t="s">
        <v>5890</v>
      </c>
      <c r="H38394" t="s">
        <v>1232</v>
      </c>
      <c r="I38394" t="s">
        <v>2261</v>
      </c>
      <c r="J38394" t="s">
        <v>1305</v>
      </c>
      <c r="K38394" t="s">
        <v>38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5">
      <c r="A38395">
        <v>39005</v>
      </c>
      <c r="B38395" t="s">
        <v>41140</v>
      </c>
      <c r="C38395" s="1">
        <v>43763</v>
      </c>
      <c r="D38395" s="1">
        <v>43767</v>
      </c>
      <c r="E38395" t="s">
        <v>1292</v>
      </c>
      <c r="F38395" t="s">
        <v>6953</v>
      </c>
      <c r="G38395" t="s">
        <v>4491</v>
      </c>
      <c r="H38395" t="s">
        <v>1232</v>
      </c>
      <c r="I38395" t="s">
        <v>1796</v>
      </c>
      <c r="J38395" t="s">
        <v>1797</v>
      </c>
      <c r="K38395" t="s">
        <v>38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5">
      <c r="A38396">
        <v>40973</v>
      </c>
      <c r="B38396" t="s">
        <v>41141</v>
      </c>
      <c r="C38396" s="1">
        <v>43797</v>
      </c>
      <c r="D38396" s="1">
        <v>43802</v>
      </c>
      <c r="E38396" t="s">
        <v>1292</v>
      </c>
      <c r="F38396" t="s">
        <v>4208</v>
      </c>
      <c r="G38396" t="s">
        <v>4209</v>
      </c>
      <c r="H38396" t="s">
        <v>1244</v>
      </c>
      <c r="I38396" t="s">
        <v>1682</v>
      </c>
      <c r="J38396" t="s">
        <v>3002</v>
      </c>
      <c r="K38396" t="s">
        <v>38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5">
      <c r="A38397">
        <v>43584</v>
      </c>
      <c r="B38397" t="s">
        <v>18021</v>
      </c>
      <c r="C38397" s="1">
        <v>43702</v>
      </c>
      <c r="D38397" s="1">
        <v>43706</v>
      </c>
      <c r="E38397" t="s">
        <v>1292</v>
      </c>
      <c r="F38397" t="s">
        <v>7583</v>
      </c>
      <c r="G38397" t="s">
        <v>3073</v>
      </c>
      <c r="H38397" t="s">
        <v>1232</v>
      </c>
      <c r="I38397" t="s">
        <v>4568</v>
      </c>
      <c r="J38397" t="s">
        <v>4568</v>
      </c>
      <c r="K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5">
      <c r="A38398">
        <v>43679</v>
      </c>
      <c r="B38398" t="s">
        <v>17492</v>
      </c>
      <c r="C38398" s="1">
        <v>44185</v>
      </c>
      <c r="D38398" s="1">
        <v>44187</v>
      </c>
      <c r="E38398" t="s">
        <v>1241</v>
      </c>
      <c r="F38398" t="s">
        <v>15101</v>
      </c>
      <c r="G38398" t="s">
        <v>3939</v>
      </c>
      <c r="H38398" t="s">
        <v>1232</v>
      </c>
      <c r="I38398" t="s">
        <v>2560</v>
      </c>
      <c r="J38398" t="s">
        <v>2561</v>
      </c>
      <c r="K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5">
      <c r="A38399">
        <v>43834</v>
      </c>
      <c r="B38399" t="s">
        <v>41142</v>
      </c>
      <c r="C38399" s="1">
        <v>44380</v>
      </c>
      <c r="D38399" s="1">
        <v>44385</v>
      </c>
      <c r="E38399" t="s">
        <v>1292</v>
      </c>
      <c r="F38399" t="s">
        <v>8455</v>
      </c>
      <c r="G38399" t="s">
        <v>2348</v>
      </c>
      <c r="H38399" t="s">
        <v>1232</v>
      </c>
      <c r="I38399" t="s">
        <v>41143</v>
      </c>
      <c r="J38399" t="s">
        <v>3</v>
      </c>
      <c r="K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5">
      <c r="A38400">
        <v>44857</v>
      </c>
      <c r="B38400" t="s">
        <v>9288</v>
      </c>
      <c r="C38400" s="1">
        <v>44084</v>
      </c>
      <c r="D38400" s="1">
        <v>44086</v>
      </c>
      <c r="E38400" t="s">
        <v>1253</v>
      </c>
      <c r="F38400" t="s">
        <v>9289</v>
      </c>
      <c r="G38400" t="s">
        <v>5867</v>
      </c>
      <c r="H38400" t="s">
        <v>1265</v>
      </c>
      <c r="I38400" t="s">
        <v>8575</v>
      </c>
      <c r="J38400" t="s">
        <v>8575</v>
      </c>
      <c r="K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5">
      <c r="A38401">
        <v>44916</v>
      </c>
      <c r="B38401" t="s">
        <v>41144</v>
      </c>
      <c r="C38401" s="1">
        <v>43687</v>
      </c>
      <c r="D38401" s="1">
        <v>43692</v>
      </c>
      <c r="E38401" t="s">
        <v>1292</v>
      </c>
      <c r="F38401" t="s">
        <v>7812</v>
      </c>
      <c r="G38401" t="s">
        <v>4566</v>
      </c>
      <c r="H38401" t="s">
        <v>1232</v>
      </c>
      <c r="I38401" t="s">
        <v>7983</v>
      </c>
      <c r="J38401" t="s">
        <v>7983</v>
      </c>
      <c r="K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5">
      <c r="A38402">
        <v>45985</v>
      </c>
      <c r="B38402" t="s">
        <v>25509</v>
      </c>
      <c r="C38402" s="1">
        <v>44320</v>
      </c>
      <c r="D38402" s="1">
        <v>44325</v>
      </c>
      <c r="E38402" t="s">
        <v>1292</v>
      </c>
      <c r="F38402" t="s">
        <v>14731</v>
      </c>
      <c r="G38402" t="s">
        <v>7738</v>
      </c>
      <c r="H38402" t="s">
        <v>1244</v>
      </c>
      <c r="I38402" t="s">
        <v>1881</v>
      </c>
      <c r="J38402" t="s">
        <v>1881</v>
      </c>
      <c r="K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5">
      <c r="A38403">
        <v>49412</v>
      </c>
      <c r="B38403" t="s">
        <v>41145</v>
      </c>
      <c r="C38403" s="1">
        <v>44057</v>
      </c>
      <c r="D38403" s="1">
        <v>44063</v>
      </c>
      <c r="E38403" t="s">
        <v>1292</v>
      </c>
      <c r="F38403" t="s">
        <v>23022</v>
      </c>
      <c r="G38403" t="s">
        <v>5463</v>
      </c>
      <c r="H38403" t="s">
        <v>1244</v>
      </c>
      <c r="I38403" t="s">
        <v>21664</v>
      </c>
      <c r="J38403" t="s">
        <v>21665</v>
      </c>
      <c r="K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5">
      <c r="A38404">
        <v>50337</v>
      </c>
      <c r="B38404" t="s">
        <v>41146</v>
      </c>
      <c r="C38404" s="1">
        <v>43960</v>
      </c>
      <c r="D38404" s="1">
        <v>43965</v>
      </c>
      <c r="E38404" t="s">
        <v>1241</v>
      </c>
      <c r="F38404" t="s">
        <v>35247</v>
      </c>
      <c r="G38404" t="s">
        <v>3005</v>
      </c>
      <c r="H38404" t="s">
        <v>1244</v>
      </c>
      <c r="I38404" t="s">
        <v>6691</v>
      </c>
      <c r="J38404" t="s">
        <v>6691</v>
      </c>
      <c r="K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5">
      <c r="A38405">
        <v>4427</v>
      </c>
      <c r="B38405" t="s">
        <v>41147</v>
      </c>
      <c r="C38405" s="1">
        <v>44857</v>
      </c>
      <c r="D38405" s="1">
        <v>44863</v>
      </c>
      <c r="E38405" t="s">
        <v>1292</v>
      </c>
      <c r="F38405" t="s">
        <v>1738</v>
      </c>
      <c r="G38405" t="s">
        <v>1739</v>
      </c>
      <c r="H38405" t="s">
        <v>1232</v>
      </c>
      <c r="I38405" t="s">
        <v>4742</v>
      </c>
      <c r="J38405" t="s">
        <v>4743</v>
      </c>
      <c r="K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5">
      <c r="A38406">
        <v>3434</v>
      </c>
      <c r="B38406" t="s">
        <v>78</v>
      </c>
      <c r="C38406" s="1">
        <v>43828</v>
      </c>
      <c r="D38406" s="1">
        <v>43835</v>
      </c>
      <c r="E38406" t="s">
        <v>1292</v>
      </c>
      <c r="F38406" t="s">
        <v>4449</v>
      </c>
      <c r="G38406" t="s">
        <v>4450</v>
      </c>
      <c r="H38406" t="s">
        <v>1244</v>
      </c>
      <c r="I38406" t="s">
        <v>6204</v>
      </c>
      <c r="J38406" t="s">
        <v>1435</v>
      </c>
      <c r="K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5">
      <c r="A38407">
        <v>6629</v>
      </c>
      <c r="B38407" t="s">
        <v>41148</v>
      </c>
      <c r="C38407" s="1">
        <v>43790</v>
      </c>
      <c r="D38407" s="1">
        <v>43796</v>
      </c>
      <c r="E38407" t="s">
        <v>1292</v>
      </c>
      <c r="F38407" t="s">
        <v>1424</v>
      </c>
      <c r="G38407" t="s">
        <v>1425</v>
      </c>
      <c r="H38407" t="s">
        <v>1232</v>
      </c>
      <c r="I38407" t="s">
        <v>7923</v>
      </c>
      <c r="J38407" t="s">
        <v>7923</v>
      </c>
      <c r="K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5">
      <c r="A38408">
        <v>3460</v>
      </c>
      <c r="B38408" t="s">
        <v>16907</v>
      </c>
      <c r="C38408" s="1">
        <v>44735</v>
      </c>
      <c r="D38408" s="1">
        <v>44740</v>
      </c>
      <c r="E38408" t="s">
        <v>1241</v>
      </c>
      <c r="F38408" t="s">
        <v>5953</v>
      </c>
      <c r="G38408" t="s">
        <v>5954</v>
      </c>
      <c r="H38408" t="s">
        <v>1232</v>
      </c>
      <c r="I38408" t="s">
        <v>16908</v>
      </c>
      <c r="J38408" t="s">
        <v>16908</v>
      </c>
      <c r="K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5">
      <c r="A38409">
        <v>3813</v>
      </c>
      <c r="B38409" t="s">
        <v>22991</v>
      </c>
      <c r="C38409" s="1">
        <v>44168</v>
      </c>
      <c r="D38409" s="1">
        <v>44172</v>
      </c>
      <c r="E38409" t="s">
        <v>1292</v>
      </c>
      <c r="F38409" t="s">
        <v>3457</v>
      </c>
      <c r="G38409" t="s">
        <v>3458</v>
      </c>
      <c r="H38409" t="s">
        <v>1232</v>
      </c>
      <c r="I38409" t="s">
        <v>16759</v>
      </c>
      <c r="J38409" t="s">
        <v>6572</v>
      </c>
      <c r="K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5">
      <c r="A38410">
        <v>4202</v>
      </c>
      <c r="B38410" t="s">
        <v>41149</v>
      </c>
      <c r="C38410" s="1">
        <v>44809</v>
      </c>
      <c r="D38410" s="1">
        <v>44813</v>
      </c>
      <c r="E38410" t="s">
        <v>1292</v>
      </c>
      <c r="F38410" t="s">
        <v>12425</v>
      </c>
      <c r="G38410" t="s">
        <v>12383</v>
      </c>
      <c r="H38410" t="s">
        <v>1232</v>
      </c>
      <c r="I38410" t="s">
        <v>9878</v>
      </c>
      <c r="J38410" t="s">
        <v>9879</v>
      </c>
      <c r="K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5">
      <c r="A38411">
        <v>3589</v>
      </c>
      <c r="B38411" t="s">
        <v>19737</v>
      </c>
      <c r="C38411" s="1">
        <v>44772</v>
      </c>
      <c r="D38411" s="1">
        <v>44777</v>
      </c>
      <c r="E38411" t="s">
        <v>1292</v>
      </c>
      <c r="F38411" t="s">
        <v>5583</v>
      </c>
      <c r="G38411" t="s">
        <v>5584</v>
      </c>
      <c r="H38411" t="s">
        <v>1244</v>
      </c>
      <c r="I38411" t="s">
        <v>2722</v>
      </c>
      <c r="J38411" t="s">
        <v>2723</v>
      </c>
      <c r="K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5">
      <c r="A38412">
        <v>5129</v>
      </c>
      <c r="B38412" t="s">
        <v>23667</v>
      </c>
      <c r="C38412" s="1">
        <v>44761</v>
      </c>
      <c r="D38412" s="1">
        <v>44765</v>
      </c>
      <c r="E38412" t="s">
        <v>1292</v>
      </c>
      <c r="F38412" t="s">
        <v>11481</v>
      </c>
      <c r="G38412" t="s">
        <v>11482</v>
      </c>
      <c r="H38412" t="s">
        <v>1232</v>
      </c>
      <c r="I38412" t="s">
        <v>2628</v>
      </c>
      <c r="J38412" t="s">
        <v>2628</v>
      </c>
      <c r="K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5">
      <c r="A38413">
        <v>5395</v>
      </c>
      <c r="B38413" t="s">
        <v>31239</v>
      </c>
      <c r="C38413" s="1">
        <v>44840</v>
      </c>
      <c r="D38413" s="1">
        <v>44844</v>
      </c>
      <c r="E38413" t="s">
        <v>1292</v>
      </c>
      <c r="F38413" t="s">
        <v>1293</v>
      </c>
      <c r="G38413" t="s">
        <v>1294</v>
      </c>
      <c r="H38413" t="s">
        <v>1232</v>
      </c>
      <c r="I38413" t="s">
        <v>13415</v>
      </c>
      <c r="J38413" t="s">
        <v>2106</v>
      </c>
      <c r="K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5">
      <c r="A38414">
        <v>2169</v>
      </c>
      <c r="B38414" t="s">
        <v>27492</v>
      </c>
      <c r="C38414" s="1">
        <v>44078</v>
      </c>
      <c r="D38414" s="1">
        <v>44083</v>
      </c>
      <c r="E38414" t="s">
        <v>1292</v>
      </c>
      <c r="F38414" t="s">
        <v>7203</v>
      </c>
      <c r="G38414" t="s">
        <v>7204</v>
      </c>
      <c r="H38414" t="s">
        <v>1265</v>
      </c>
      <c r="I38414" t="s">
        <v>27493</v>
      </c>
      <c r="J38414" t="s">
        <v>11789</v>
      </c>
      <c r="K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5">
      <c r="A38415">
        <v>10925</v>
      </c>
      <c r="B38415" t="s">
        <v>26201</v>
      </c>
      <c r="C38415" s="1">
        <v>44036</v>
      </c>
      <c r="D38415" s="1">
        <v>44043</v>
      </c>
      <c r="E38415" t="s">
        <v>1292</v>
      </c>
      <c r="F38415" t="s">
        <v>1731</v>
      </c>
      <c r="G38415" t="s">
        <v>1732</v>
      </c>
      <c r="H38415" t="s">
        <v>1244</v>
      </c>
      <c r="I38415" t="s">
        <v>1906</v>
      </c>
      <c r="J38415" t="s">
        <v>1907</v>
      </c>
      <c r="K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5">
      <c r="A38416">
        <v>11044</v>
      </c>
      <c r="B38416" t="s">
        <v>41150</v>
      </c>
      <c r="C38416" s="1">
        <v>44554</v>
      </c>
      <c r="D38416" s="1">
        <v>44556</v>
      </c>
      <c r="E38416" t="s">
        <v>1241</v>
      </c>
      <c r="F38416" t="s">
        <v>3896</v>
      </c>
      <c r="G38416" t="s">
        <v>3897</v>
      </c>
      <c r="H38416" t="s">
        <v>1232</v>
      </c>
      <c r="I38416" t="s">
        <v>3112</v>
      </c>
      <c r="J38416" t="s">
        <v>1757</v>
      </c>
      <c r="K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5">
      <c r="A38417">
        <v>13147</v>
      </c>
      <c r="B38417" t="s">
        <v>41151</v>
      </c>
      <c r="C38417" s="1">
        <v>44291</v>
      </c>
      <c r="D38417" s="1">
        <v>44297</v>
      </c>
      <c r="E38417" t="s">
        <v>1292</v>
      </c>
      <c r="F38417" t="s">
        <v>3168</v>
      </c>
      <c r="G38417" t="s">
        <v>3169</v>
      </c>
      <c r="H38417" t="s">
        <v>1232</v>
      </c>
      <c r="I38417" t="s">
        <v>3993</v>
      </c>
      <c r="J38417" t="s">
        <v>3993</v>
      </c>
      <c r="K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5">
      <c r="A38418">
        <v>13750</v>
      </c>
      <c r="B38418" t="s">
        <v>12794</v>
      </c>
      <c r="C38418" s="1">
        <v>44522</v>
      </c>
      <c r="D38418" s="1">
        <v>44529</v>
      </c>
      <c r="E38418" t="s">
        <v>1292</v>
      </c>
      <c r="F38418" t="s">
        <v>9674</v>
      </c>
      <c r="G38418" t="s">
        <v>9675</v>
      </c>
      <c r="H38418" t="s">
        <v>1244</v>
      </c>
      <c r="I38418" t="s">
        <v>12795</v>
      </c>
      <c r="J38418" t="s">
        <v>12796</v>
      </c>
      <c r="K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5">
      <c r="A38419">
        <v>14008</v>
      </c>
      <c r="B38419" t="s">
        <v>20078</v>
      </c>
      <c r="C38419" s="1">
        <v>44875</v>
      </c>
      <c r="D38419" s="1">
        <v>44882</v>
      </c>
      <c r="E38419" t="s">
        <v>1292</v>
      </c>
      <c r="F38419" t="s">
        <v>2701</v>
      </c>
      <c r="G38419" t="s">
        <v>2702</v>
      </c>
      <c r="H38419" t="s">
        <v>1232</v>
      </c>
      <c r="I38419" t="s">
        <v>13532</v>
      </c>
      <c r="J38419" t="s">
        <v>1907</v>
      </c>
      <c r="K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5">
      <c r="A38420">
        <v>14295</v>
      </c>
      <c r="B38420" t="s">
        <v>30575</v>
      </c>
      <c r="C38420" s="1">
        <v>44373</v>
      </c>
      <c r="D38420" s="1">
        <v>44378</v>
      </c>
      <c r="E38420" t="s">
        <v>1241</v>
      </c>
      <c r="F38420" t="s">
        <v>11019</v>
      </c>
      <c r="G38420" t="s">
        <v>11020</v>
      </c>
      <c r="H38420" t="s">
        <v>1232</v>
      </c>
      <c r="I38420" t="s">
        <v>1374</v>
      </c>
      <c r="J38420" t="s">
        <v>1375</v>
      </c>
      <c r="K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5">
      <c r="A38421">
        <v>14650</v>
      </c>
      <c r="B38421" t="s">
        <v>41153</v>
      </c>
      <c r="C38421" s="1">
        <v>44263</v>
      </c>
      <c r="D38421" s="1">
        <v>44269</v>
      </c>
      <c r="E38421" t="s">
        <v>1292</v>
      </c>
      <c r="F38421" t="s">
        <v>7235</v>
      </c>
      <c r="G38421" t="s">
        <v>6875</v>
      </c>
      <c r="H38421" t="s">
        <v>1232</v>
      </c>
      <c r="I38421" t="s">
        <v>1266</v>
      </c>
      <c r="J38421" t="s">
        <v>1266</v>
      </c>
      <c r="K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5">
      <c r="A38422">
        <v>15403</v>
      </c>
      <c r="B38422" t="s">
        <v>41154</v>
      </c>
      <c r="C38422" s="1">
        <v>44016</v>
      </c>
      <c r="D38422" s="1">
        <v>44021</v>
      </c>
      <c r="E38422" t="s">
        <v>1241</v>
      </c>
      <c r="F38422" t="s">
        <v>3445</v>
      </c>
      <c r="G38422" t="s">
        <v>3446</v>
      </c>
      <c r="H38422" t="s">
        <v>1244</v>
      </c>
      <c r="I38422" t="s">
        <v>1266</v>
      </c>
      <c r="J38422" t="s">
        <v>1266</v>
      </c>
      <c r="K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5">
      <c r="A38423">
        <v>15826</v>
      </c>
      <c r="B38423" t="s">
        <v>12063</v>
      </c>
      <c r="C38423" s="1">
        <v>43575</v>
      </c>
      <c r="D38423" s="1">
        <v>43581</v>
      </c>
      <c r="E38423" t="s">
        <v>1292</v>
      </c>
      <c r="F38423" t="s">
        <v>3756</v>
      </c>
      <c r="G38423" t="s">
        <v>3757</v>
      </c>
      <c r="H38423" t="s">
        <v>1232</v>
      </c>
      <c r="I38423" t="s">
        <v>12064</v>
      </c>
      <c r="J38423" t="s">
        <v>1519</v>
      </c>
      <c r="K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5">
      <c r="A38424">
        <v>17960</v>
      </c>
      <c r="B38424" t="s">
        <v>12438</v>
      </c>
      <c r="C38424" s="1">
        <v>44420</v>
      </c>
      <c r="D38424" s="1">
        <v>44422</v>
      </c>
      <c r="E38424" t="s">
        <v>1253</v>
      </c>
      <c r="F38424" t="s">
        <v>1944</v>
      </c>
      <c r="G38424" t="s">
        <v>1945</v>
      </c>
      <c r="H38424" t="s">
        <v>1232</v>
      </c>
      <c r="I38424" t="s">
        <v>3517</v>
      </c>
      <c r="J38424" t="s">
        <v>3518</v>
      </c>
      <c r="K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5">
      <c r="A38425">
        <v>18700</v>
      </c>
      <c r="B38425" t="s">
        <v>41156</v>
      </c>
      <c r="C38425" s="1">
        <v>44590</v>
      </c>
      <c r="D38425" s="1">
        <v>44594</v>
      </c>
      <c r="E38425" t="s">
        <v>1292</v>
      </c>
      <c r="F38425" t="s">
        <v>1302</v>
      </c>
      <c r="G38425" t="s">
        <v>1303</v>
      </c>
      <c r="H38425" t="s">
        <v>1244</v>
      </c>
      <c r="I38425" t="s">
        <v>12096</v>
      </c>
      <c r="J38425" t="s">
        <v>12097</v>
      </c>
      <c r="K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5">
      <c r="A38426">
        <v>18979</v>
      </c>
      <c r="B38426" t="s">
        <v>41157</v>
      </c>
      <c r="C38426" s="1">
        <v>44766</v>
      </c>
      <c r="D38426" s="1">
        <v>44769</v>
      </c>
      <c r="E38426" t="s">
        <v>1253</v>
      </c>
      <c r="F38426" t="s">
        <v>3362</v>
      </c>
      <c r="G38426" t="s">
        <v>3363</v>
      </c>
      <c r="H38426" t="s">
        <v>1232</v>
      </c>
      <c r="I38426" t="s">
        <v>6406</v>
      </c>
      <c r="J38426" t="s">
        <v>1519</v>
      </c>
      <c r="K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5">
      <c r="A38427">
        <v>20248</v>
      </c>
      <c r="B38427" t="s">
        <v>41158</v>
      </c>
      <c r="C38427" s="1">
        <v>44136</v>
      </c>
      <c r="D38427" s="1">
        <v>44140</v>
      </c>
      <c r="E38427" t="s">
        <v>1292</v>
      </c>
      <c r="F38427" t="s">
        <v>7720</v>
      </c>
      <c r="G38427" t="s">
        <v>7721</v>
      </c>
      <c r="H38427" t="s">
        <v>1232</v>
      </c>
      <c r="I38427" t="s">
        <v>10410</v>
      </c>
      <c r="J38427" t="s">
        <v>1757</v>
      </c>
      <c r="K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5">
      <c r="A38428">
        <v>20991</v>
      </c>
      <c r="B38428" t="s">
        <v>10402</v>
      </c>
      <c r="C38428" s="1">
        <v>44464</v>
      </c>
      <c r="D38428" s="1">
        <v>44468</v>
      </c>
      <c r="E38428" t="s">
        <v>1292</v>
      </c>
      <c r="F38428" t="s">
        <v>2256</v>
      </c>
      <c r="G38428" t="s">
        <v>2257</v>
      </c>
      <c r="H38428" t="s">
        <v>1232</v>
      </c>
      <c r="I38428" t="s">
        <v>10403</v>
      </c>
      <c r="J38428" t="s">
        <v>6935</v>
      </c>
      <c r="K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5">
      <c r="A38429">
        <v>21115</v>
      </c>
      <c r="B38429" t="s">
        <v>30667</v>
      </c>
      <c r="C38429" s="1">
        <v>44747</v>
      </c>
      <c r="D38429" s="1">
        <v>44751</v>
      </c>
      <c r="E38429" t="s">
        <v>1292</v>
      </c>
      <c r="F38429" t="s">
        <v>1761</v>
      </c>
      <c r="G38429" t="s">
        <v>1762</v>
      </c>
      <c r="H38429" t="s">
        <v>1265</v>
      </c>
      <c r="I38429" t="s">
        <v>1991</v>
      </c>
      <c r="J38429" t="s">
        <v>1992</v>
      </c>
      <c r="K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5">
      <c r="A38430">
        <v>21372</v>
      </c>
      <c r="B38430" t="s">
        <v>26556</v>
      </c>
      <c r="C38430" s="1">
        <v>44520</v>
      </c>
      <c r="D38430" s="1">
        <v>44525</v>
      </c>
      <c r="E38430" t="s">
        <v>1292</v>
      </c>
      <c r="F38430" t="s">
        <v>6401</v>
      </c>
      <c r="G38430" t="s">
        <v>1726</v>
      </c>
      <c r="H38430" t="s">
        <v>1232</v>
      </c>
      <c r="I38430" t="s">
        <v>5783</v>
      </c>
      <c r="J38430" t="s">
        <v>1992</v>
      </c>
      <c r="K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5">
      <c r="A38431">
        <v>22200</v>
      </c>
      <c r="B38431" t="s">
        <v>20190</v>
      </c>
      <c r="C38431" s="1">
        <v>44827</v>
      </c>
      <c r="D38431" s="1">
        <v>44829</v>
      </c>
      <c r="E38431" t="s">
        <v>1253</v>
      </c>
      <c r="F38431" t="s">
        <v>1624</v>
      </c>
      <c r="G38431" t="s">
        <v>1625</v>
      </c>
      <c r="H38431" t="s">
        <v>1244</v>
      </c>
      <c r="I38431" t="s">
        <v>5546</v>
      </c>
      <c r="J38431" t="s">
        <v>2269</v>
      </c>
      <c r="K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5">
      <c r="A38432">
        <v>22653</v>
      </c>
      <c r="B38432" t="s">
        <v>37624</v>
      </c>
      <c r="C38432" s="1">
        <v>44110</v>
      </c>
      <c r="D38432" s="1">
        <v>44115</v>
      </c>
      <c r="E38432" t="s">
        <v>1292</v>
      </c>
      <c r="F38432" t="s">
        <v>3663</v>
      </c>
      <c r="G38432" t="s">
        <v>3664</v>
      </c>
      <c r="H38432" t="s">
        <v>1232</v>
      </c>
      <c r="I38432" t="s">
        <v>12162</v>
      </c>
      <c r="J38432" t="s">
        <v>3</v>
      </c>
      <c r="K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5">
      <c r="A38433">
        <v>22719</v>
      </c>
      <c r="B38433" t="s">
        <v>27672</v>
      </c>
      <c r="C38433" s="1">
        <v>44323</v>
      </c>
      <c r="D38433" s="1">
        <v>44328</v>
      </c>
      <c r="E38433" t="s">
        <v>1292</v>
      </c>
      <c r="F38433" t="s">
        <v>1847</v>
      </c>
      <c r="G38433" t="s">
        <v>1848</v>
      </c>
      <c r="H38433" t="s">
        <v>1244</v>
      </c>
      <c r="I38433" t="s">
        <v>27673</v>
      </c>
      <c r="J38433" t="s">
        <v>3351</v>
      </c>
      <c r="K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5">
      <c r="A38434">
        <v>25019</v>
      </c>
      <c r="B38434" t="s">
        <v>41160</v>
      </c>
      <c r="C38434" s="1">
        <v>44291</v>
      </c>
      <c r="D38434" s="1">
        <v>44296</v>
      </c>
      <c r="E38434" t="s">
        <v>1292</v>
      </c>
      <c r="F38434" t="s">
        <v>5044</v>
      </c>
      <c r="G38434" t="s">
        <v>4750</v>
      </c>
      <c r="H38434" t="s">
        <v>1232</v>
      </c>
      <c r="I38434" t="s">
        <v>10505</v>
      </c>
      <c r="J38434" t="s">
        <v>1678</v>
      </c>
      <c r="K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5">
      <c r="A38435">
        <v>31150</v>
      </c>
      <c r="B38435" t="s">
        <v>28372</v>
      </c>
      <c r="C38435" s="1">
        <v>43648</v>
      </c>
      <c r="D38435" s="1">
        <v>43653</v>
      </c>
      <c r="E38435" t="s">
        <v>1292</v>
      </c>
      <c r="F38435" t="s">
        <v>1890</v>
      </c>
      <c r="G38435" t="s">
        <v>1891</v>
      </c>
      <c r="H38435" t="s">
        <v>1232</v>
      </c>
      <c r="I38435" t="s">
        <v>7018</v>
      </c>
      <c r="J38435" t="s">
        <v>2835</v>
      </c>
      <c r="K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5">
      <c r="A38436">
        <v>32240</v>
      </c>
      <c r="B38436" t="s">
        <v>23914</v>
      </c>
      <c r="C38436" s="1">
        <v>43980</v>
      </c>
      <c r="D38436" s="1">
        <v>43985</v>
      </c>
      <c r="E38436" t="s">
        <v>1292</v>
      </c>
      <c r="F38436" t="s">
        <v>5550</v>
      </c>
      <c r="G38436" t="s">
        <v>5551</v>
      </c>
      <c r="H38436" t="s">
        <v>1232</v>
      </c>
      <c r="I38436" t="s">
        <v>1626</v>
      </c>
      <c r="J38436" t="s">
        <v>1627</v>
      </c>
      <c r="K38436" t="s">
        <v>38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5">
      <c r="A38437">
        <v>33451</v>
      </c>
      <c r="B38437" t="s">
        <v>41163</v>
      </c>
      <c r="C38437" s="1">
        <v>44317</v>
      </c>
      <c r="D38437" s="1">
        <v>44322</v>
      </c>
      <c r="E38437" t="s">
        <v>1292</v>
      </c>
      <c r="F38437" t="s">
        <v>7258</v>
      </c>
      <c r="G38437" t="s">
        <v>7259</v>
      </c>
      <c r="H38437" t="s">
        <v>1265</v>
      </c>
      <c r="I38437" t="s">
        <v>6686</v>
      </c>
      <c r="J38437" t="s">
        <v>1483</v>
      </c>
      <c r="K38437" t="s">
        <v>38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5">
      <c r="A38438">
        <v>34342</v>
      </c>
      <c r="B38438" t="s">
        <v>41164</v>
      </c>
      <c r="C38438" s="1">
        <v>44872</v>
      </c>
      <c r="D38438" s="1">
        <v>44876</v>
      </c>
      <c r="E38438" t="s">
        <v>1241</v>
      </c>
      <c r="F38438" t="s">
        <v>6143</v>
      </c>
      <c r="G38438" t="s">
        <v>6144</v>
      </c>
      <c r="H38438" t="s">
        <v>1265</v>
      </c>
      <c r="I38438" t="s">
        <v>1559</v>
      </c>
      <c r="J38438" t="s">
        <v>1560</v>
      </c>
      <c r="K38438" t="s">
        <v>38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5">
      <c r="A38439">
        <v>35524</v>
      </c>
      <c r="B38439" t="s">
        <v>311</v>
      </c>
      <c r="C38439" s="1">
        <v>43835</v>
      </c>
      <c r="D38439" s="1">
        <v>43840</v>
      </c>
      <c r="E38439" t="s">
        <v>1292</v>
      </c>
      <c r="F38439" t="s">
        <v>2432</v>
      </c>
      <c r="G38439" t="s">
        <v>2433</v>
      </c>
      <c r="H38439" t="s">
        <v>1265</v>
      </c>
      <c r="I38439" t="s">
        <v>1626</v>
      </c>
      <c r="J38439" t="s">
        <v>1627</v>
      </c>
      <c r="K38439" t="s">
        <v>38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5">
      <c r="A38440">
        <v>37616</v>
      </c>
      <c r="B38440" t="s">
        <v>847</v>
      </c>
      <c r="C38440" s="1">
        <v>44891</v>
      </c>
      <c r="D38440" s="1">
        <v>44895</v>
      </c>
      <c r="E38440" t="s">
        <v>1241</v>
      </c>
      <c r="F38440" t="s">
        <v>6269</v>
      </c>
      <c r="G38440" t="s">
        <v>6270</v>
      </c>
      <c r="H38440" t="s">
        <v>1244</v>
      </c>
      <c r="I38440" t="s">
        <v>29367</v>
      </c>
      <c r="J38440" t="s">
        <v>1305</v>
      </c>
      <c r="K38440" t="s">
        <v>38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5">
      <c r="A38441">
        <v>41308</v>
      </c>
      <c r="B38441" t="s">
        <v>40560</v>
      </c>
      <c r="C38441" s="1">
        <v>44823</v>
      </c>
      <c r="D38441" s="1">
        <v>44830</v>
      </c>
      <c r="E38441" t="s">
        <v>1292</v>
      </c>
      <c r="F38441" t="s">
        <v>4031</v>
      </c>
      <c r="G38441" t="s">
        <v>3768</v>
      </c>
      <c r="H38441" t="s">
        <v>1244</v>
      </c>
      <c r="I38441" t="s">
        <v>7636</v>
      </c>
      <c r="J38441" t="s">
        <v>7636</v>
      </c>
      <c r="K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5">
      <c r="A38442">
        <v>41998</v>
      </c>
      <c r="B38442" t="s">
        <v>41166</v>
      </c>
      <c r="C38442" s="1">
        <v>44476</v>
      </c>
      <c r="D38442" s="1">
        <v>44480</v>
      </c>
      <c r="E38442" t="s">
        <v>1292</v>
      </c>
      <c r="F38442" t="s">
        <v>23761</v>
      </c>
      <c r="G38442" t="s">
        <v>5237</v>
      </c>
      <c r="H38442" t="s">
        <v>1232</v>
      </c>
      <c r="I38442" t="s">
        <v>14928</v>
      </c>
      <c r="J38442" t="s">
        <v>14928</v>
      </c>
      <c r="K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5">
      <c r="A38443">
        <v>42061</v>
      </c>
      <c r="B38443" t="s">
        <v>41167</v>
      </c>
      <c r="C38443" s="1">
        <v>44809</v>
      </c>
      <c r="D38443" s="1">
        <v>44811</v>
      </c>
      <c r="E38443" t="s">
        <v>1241</v>
      </c>
      <c r="F38443" t="s">
        <v>16329</v>
      </c>
      <c r="G38443" t="s">
        <v>10033</v>
      </c>
      <c r="H38443" t="s">
        <v>1232</v>
      </c>
      <c r="I38443" t="s">
        <v>4829</v>
      </c>
      <c r="J38443" t="s">
        <v>3717</v>
      </c>
      <c r="K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5">
      <c r="A38444">
        <v>42639</v>
      </c>
      <c r="B38444" t="s">
        <v>41168</v>
      </c>
      <c r="C38444" s="1">
        <v>44150</v>
      </c>
      <c r="D38444" s="1">
        <v>44157</v>
      </c>
      <c r="E38444" t="s">
        <v>1292</v>
      </c>
      <c r="F38444" t="s">
        <v>13324</v>
      </c>
      <c r="G38444" t="s">
        <v>5916</v>
      </c>
      <c r="H38444" t="s">
        <v>1265</v>
      </c>
      <c r="I38444" t="s">
        <v>18371</v>
      </c>
      <c r="J38444" t="s">
        <v>18372</v>
      </c>
      <c r="K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5">
      <c r="A38445">
        <v>42757</v>
      </c>
      <c r="B38445" t="s">
        <v>39806</v>
      </c>
      <c r="C38445" s="1">
        <v>43683</v>
      </c>
      <c r="D38445" s="1">
        <v>43685</v>
      </c>
      <c r="E38445" t="s">
        <v>1241</v>
      </c>
      <c r="F38445" t="s">
        <v>17872</v>
      </c>
      <c r="G38445" t="s">
        <v>9539</v>
      </c>
      <c r="H38445" t="s">
        <v>1232</v>
      </c>
      <c r="I38445" t="s">
        <v>18314</v>
      </c>
      <c r="J38445" t="s">
        <v>18314</v>
      </c>
      <c r="K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5">
      <c r="A38446">
        <v>43017</v>
      </c>
      <c r="B38446" t="s">
        <v>23888</v>
      </c>
      <c r="C38446" s="1">
        <v>44641</v>
      </c>
      <c r="D38446" s="1">
        <v>44646</v>
      </c>
      <c r="E38446" t="s">
        <v>1292</v>
      </c>
      <c r="F38446" t="s">
        <v>15544</v>
      </c>
      <c r="G38446" t="s">
        <v>22</v>
      </c>
      <c r="H38446" t="s">
        <v>1265</v>
      </c>
      <c r="I38446" t="s">
        <v>9864</v>
      </c>
      <c r="J38446" t="s">
        <v>9864</v>
      </c>
      <c r="K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5">
      <c r="A38447">
        <v>43159</v>
      </c>
      <c r="B38447" t="s">
        <v>34242</v>
      </c>
      <c r="C38447" s="1">
        <v>43737</v>
      </c>
      <c r="D38447" s="1">
        <v>43739</v>
      </c>
      <c r="E38447" t="s">
        <v>1241</v>
      </c>
      <c r="F38447" t="s">
        <v>31342</v>
      </c>
      <c r="G38447" t="s">
        <v>5857</v>
      </c>
      <c r="H38447" t="s">
        <v>1244</v>
      </c>
      <c r="I38447" t="s">
        <v>34243</v>
      </c>
      <c r="J38447" t="s">
        <v>2819</v>
      </c>
      <c r="K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5">
      <c r="A38448">
        <v>43262</v>
      </c>
      <c r="B38448" t="s">
        <v>41169</v>
      </c>
      <c r="C38448" s="1">
        <v>44751</v>
      </c>
      <c r="D38448" s="1">
        <v>44753</v>
      </c>
      <c r="E38448" t="s">
        <v>1241</v>
      </c>
      <c r="F38448" t="s">
        <v>25491</v>
      </c>
      <c r="G38448" t="s">
        <v>2881</v>
      </c>
      <c r="H38448" t="s">
        <v>1265</v>
      </c>
      <c r="I38448" t="s">
        <v>6691</v>
      </c>
      <c r="J38448" t="s">
        <v>6691</v>
      </c>
      <c r="K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5">
      <c r="A38449">
        <v>43700</v>
      </c>
      <c r="B38449" t="s">
        <v>41170</v>
      </c>
      <c r="C38449" s="1">
        <v>44395</v>
      </c>
      <c r="D38449" s="1">
        <v>44401</v>
      </c>
      <c r="E38449" t="s">
        <v>1292</v>
      </c>
      <c r="F38449" t="s">
        <v>23993</v>
      </c>
      <c r="G38449" t="s">
        <v>1926</v>
      </c>
      <c r="H38449" t="s">
        <v>1265</v>
      </c>
      <c r="I38449" t="s">
        <v>2560</v>
      </c>
      <c r="J38449" t="s">
        <v>2561</v>
      </c>
      <c r="K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5">
      <c r="A38450">
        <v>44097</v>
      </c>
      <c r="B38450" t="s">
        <v>41171</v>
      </c>
      <c r="C38450" s="1">
        <v>43731</v>
      </c>
      <c r="D38450" s="1">
        <v>43733</v>
      </c>
      <c r="E38450" t="s">
        <v>1253</v>
      </c>
      <c r="F38450" t="s">
        <v>21935</v>
      </c>
      <c r="G38450" t="s">
        <v>7887</v>
      </c>
      <c r="H38450" t="s">
        <v>1244</v>
      </c>
      <c r="I38450" t="s">
        <v>11416</v>
      </c>
      <c r="J38450" t="s">
        <v>11416</v>
      </c>
      <c r="K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5">
      <c r="A38451">
        <v>46137</v>
      </c>
      <c r="B38451" t="s">
        <v>41172</v>
      </c>
      <c r="C38451" s="1">
        <v>44091</v>
      </c>
      <c r="D38451" s="1">
        <v>44093</v>
      </c>
      <c r="E38451" t="s">
        <v>1241</v>
      </c>
      <c r="F38451" t="s">
        <v>10244</v>
      </c>
      <c r="G38451" t="s">
        <v>7159</v>
      </c>
      <c r="H38451" t="s">
        <v>1244</v>
      </c>
      <c r="I38451" t="s">
        <v>5844</v>
      </c>
      <c r="J38451" t="s">
        <v>5845</v>
      </c>
      <c r="K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5">
      <c r="A38452">
        <v>46792</v>
      </c>
      <c r="B38452" t="s">
        <v>41173</v>
      </c>
      <c r="C38452" s="1">
        <v>44906</v>
      </c>
      <c r="D38452" s="1">
        <v>44910</v>
      </c>
      <c r="E38452" t="s">
        <v>1292</v>
      </c>
      <c r="F38452" t="s">
        <v>3818</v>
      </c>
      <c r="G38452" t="s">
        <v>3819</v>
      </c>
      <c r="H38452" t="s">
        <v>1265</v>
      </c>
      <c r="I38452" t="s">
        <v>5017</v>
      </c>
      <c r="J38452" t="s">
        <v>5017</v>
      </c>
      <c r="K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5">
      <c r="A38453">
        <v>48837</v>
      </c>
      <c r="B38453" t="s">
        <v>41174</v>
      </c>
      <c r="C38453" s="1">
        <v>44630</v>
      </c>
      <c r="D38453" s="1">
        <v>44637</v>
      </c>
      <c r="E38453" t="s">
        <v>1292</v>
      </c>
      <c r="F38453" t="s">
        <v>11318</v>
      </c>
      <c r="G38453" t="s">
        <v>9400</v>
      </c>
      <c r="H38453" t="s">
        <v>1232</v>
      </c>
      <c r="I38453" t="s">
        <v>5883</v>
      </c>
      <c r="J38453" t="s">
        <v>5884</v>
      </c>
      <c r="K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5">
      <c r="A38454">
        <v>51262</v>
      </c>
      <c r="B38454" t="s">
        <v>27812</v>
      </c>
      <c r="C38454" s="1">
        <v>44043</v>
      </c>
      <c r="D38454" s="1">
        <v>44047</v>
      </c>
      <c r="E38454" t="s">
        <v>1292</v>
      </c>
      <c r="F38454" t="s">
        <v>2839</v>
      </c>
      <c r="G38454" t="s">
        <v>1459</v>
      </c>
      <c r="H38454" t="s">
        <v>1232</v>
      </c>
      <c r="I38454" t="s">
        <v>13000</v>
      </c>
      <c r="J38454" t="s">
        <v>13000</v>
      </c>
      <c r="K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5">
      <c r="A38455">
        <v>7947</v>
      </c>
      <c r="B38455" t="s">
        <v>25934</v>
      </c>
      <c r="C38455" s="1">
        <v>44509</v>
      </c>
      <c r="D38455" s="1">
        <v>44510</v>
      </c>
      <c r="E38455" t="s">
        <v>1253</v>
      </c>
      <c r="F38455" t="s">
        <v>1263</v>
      </c>
      <c r="G38455" t="s">
        <v>1264</v>
      </c>
      <c r="H38455" t="s">
        <v>1265</v>
      </c>
      <c r="I38455" t="s">
        <v>4742</v>
      </c>
      <c r="J38455" t="s">
        <v>4743</v>
      </c>
      <c r="K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5">
      <c r="A38456">
        <v>4235</v>
      </c>
      <c r="B38456" t="s">
        <v>27487</v>
      </c>
      <c r="C38456" s="1">
        <v>43757</v>
      </c>
      <c r="D38456" s="1">
        <v>43764</v>
      </c>
      <c r="E38456" t="s">
        <v>1292</v>
      </c>
      <c r="F38456" t="s">
        <v>2670</v>
      </c>
      <c r="G38456" t="s">
        <v>2671</v>
      </c>
      <c r="H38456" t="s">
        <v>1244</v>
      </c>
      <c r="I38456" t="s">
        <v>1745</v>
      </c>
      <c r="J38456" t="s">
        <v>5404</v>
      </c>
      <c r="K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5">
      <c r="A38457">
        <v>7374</v>
      </c>
      <c r="B38457" t="s">
        <v>41175</v>
      </c>
      <c r="C38457" s="1">
        <v>43619</v>
      </c>
      <c r="D38457" s="1">
        <v>43623</v>
      </c>
      <c r="E38457" t="s">
        <v>1292</v>
      </c>
      <c r="F38457" t="s">
        <v>5544</v>
      </c>
      <c r="G38457" t="s">
        <v>5545</v>
      </c>
      <c r="H38457" t="s">
        <v>1232</v>
      </c>
      <c r="I38457" t="s">
        <v>10177</v>
      </c>
      <c r="J38457" t="s">
        <v>6563</v>
      </c>
      <c r="K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5">
      <c r="A38458">
        <v>3706</v>
      </c>
      <c r="B38458" t="s">
        <v>41176</v>
      </c>
      <c r="C38458" s="1">
        <v>44331</v>
      </c>
      <c r="D38458" s="1">
        <v>44337</v>
      </c>
      <c r="E38458" t="s">
        <v>1292</v>
      </c>
      <c r="F38458" t="s">
        <v>5108</v>
      </c>
      <c r="G38458" t="s">
        <v>3425</v>
      </c>
      <c r="H38458" t="s">
        <v>1232</v>
      </c>
      <c r="I38458" t="s">
        <v>2722</v>
      </c>
      <c r="J38458" t="s">
        <v>2723</v>
      </c>
      <c r="K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5">
      <c r="A38459">
        <v>12674</v>
      </c>
      <c r="B38459" t="s">
        <v>4660</v>
      </c>
      <c r="C38459" s="1">
        <v>44651</v>
      </c>
      <c r="D38459" s="1">
        <v>44651</v>
      </c>
      <c r="E38459" t="s">
        <v>1229</v>
      </c>
      <c r="F38459" t="s">
        <v>4661</v>
      </c>
      <c r="G38459" t="s">
        <v>4662</v>
      </c>
      <c r="H38459" t="s">
        <v>1232</v>
      </c>
      <c r="I38459" t="s">
        <v>4663</v>
      </c>
      <c r="J38459" t="s">
        <v>2697</v>
      </c>
      <c r="K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5">
      <c r="A38460">
        <v>16290</v>
      </c>
      <c r="B38460" t="s">
        <v>12993</v>
      </c>
      <c r="C38460" s="1">
        <v>44388</v>
      </c>
      <c r="D38460" s="1">
        <v>44388</v>
      </c>
      <c r="E38460" t="s">
        <v>1229</v>
      </c>
      <c r="F38460" t="s">
        <v>3013</v>
      </c>
      <c r="G38460" t="s">
        <v>3014</v>
      </c>
      <c r="H38460" t="s">
        <v>1265</v>
      </c>
      <c r="I38460" t="s">
        <v>4131</v>
      </c>
      <c r="J38460" t="s">
        <v>3158</v>
      </c>
      <c r="K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5">
      <c r="A38461">
        <v>18613</v>
      </c>
      <c r="B38461" t="s">
        <v>7893</v>
      </c>
      <c r="C38461" s="1">
        <v>44810</v>
      </c>
      <c r="D38461" s="1">
        <v>44814</v>
      </c>
      <c r="E38461" t="s">
        <v>1292</v>
      </c>
      <c r="F38461" t="s">
        <v>1637</v>
      </c>
      <c r="G38461" t="s">
        <v>1638</v>
      </c>
      <c r="H38461" t="s">
        <v>1232</v>
      </c>
      <c r="I38461" t="s">
        <v>7894</v>
      </c>
      <c r="J38461" t="s">
        <v>1519</v>
      </c>
      <c r="K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5">
      <c r="A38462">
        <v>21501</v>
      </c>
      <c r="B38462" t="s">
        <v>41177</v>
      </c>
      <c r="C38462" s="1">
        <v>44697</v>
      </c>
      <c r="D38462" s="1">
        <v>44701</v>
      </c>
      <c r="E38462" t="s">
        <v>1292</v>
      </c>
      <c r="F38462" t="s">
        <v>2626</v>
      </c>
      <c r="G38462" t="s">
        <v>2627</v>
      </c>
      <c r="H38462" t="s">
        <v>1232</v>
      </c>
      <c r="I38462" t="s">
        <v>1489</v>
      </c>
      <c r="J38462" t="s">
        <v>1257</v>
      </c>
      <c r="K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5">
      <c r="A38463">
        <v>22712</v>
      </c>
      <c r="B38463" t="s">
        <v>3755</v>
      </c>
      <c r="C38463" s="1">
        <v>43885</v>
      </c>
      <c r="D38463" s="1">
        <v>43890</v>
      </c>
      <c r="E38463" t="s">
        <v>1292</v>
      </c>
      <c r="F38463" t="s">
        <v>3756</v>
      </c>
      <c r="G38463" t="s">
        <v>3757</v>
      </c>
      <c r="H38463" t="s">
        <v>1232</v>
      </c>
      <c r="I38463" t="s">
        <v>3443</v>
      </c>
      <c r="J38463" t="s">
        <v>3333</v>
      </c>
      <c r="K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5">
      <c r="A38464">
        <v>22741</v>
      </c>
      <c r="B38464" t="s">
        <v>41178</v>
      </c>
      <c r="C38464" s="1">
        <v>44534</v>
      </c>
      <c r="D38464" s="1">
        <v>44539</v>
      </c>
      <c r="E38464" t="s">
        <v>1292</v>
      </c>
      <c r="F38464" t="s">
        <v>2321</v>
      </c>
      <c r="G38464" t="s">
        <v>2322</v>
      </c>
      <c r="H38464" t="s">
        <v>1244</v>
      </c>
      <c r="I38464" t="s">
        <v>4020</v>
      </c>
      <c r="J38464" t="s">
        <v>3633</v>
      </c>
      <c r="K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5">
      <c r="A38465">
        <v>26485</v>
      </c>
      <c r="B38465" t="s">
        <v>14073</v>
      </c>
      <c r="C38465" s="1">
        <v>44800</v>
      </c>
      <c r="D38465" s="1">
        <v>44805</v>
      </c>
      <c r="E38465" t="s">
        <v>1292</v>
      </c>
      <c r="F38465" t="s">
        <v>2979</v>
      </c>
      <c r="G38465" t="s">
        <v>2980</v>
      </c>
      <c r="H38465" t="s">
        <v>1244</v>
      </c>
      <c r="I38465" t="s">
        <v>2728</v>
      </c>
      <c r="J38465" t="s">
        <v>2405</v>
      </c>
      <c r="K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5">
      <c r="A38466">
        <v>27332</v>
      </c>
      <c r="B38466" t="s">
        <v>41179</v>
      </c>
      <c r="C38466" s="1">
        <v>44077</v>
      </c>
      <c r="D38466" s="1">
        <v>44081</v>
      </c>
      <c r="E38466" t="s">
        <v>1292</v>
      </c>
      <c r="F38466" t="s">
        <v>3389</v>
      </c>
      <c r="G38466" t="s">
        <v>3390</v>
      </c>
      <c r="H38466" t="s">
        <v>1265</v>
      </c>
      <c r="I38466" t="s">
        <v>4658</v>
      </c>
      <c r="J38466" t="s">
        <v>4658</v>
      </c>
      <c r="K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5">
      <c r="A38467">
        <v>27568</v>
      </c>
      <c r="B38467" t="s">
        <v>41180</v>
      </c>
      <c r="C38467" s="1">
        <v>44422</v>
      </c>
      <c r="D38467" s="1">
        <v>44426</v>
      </c>
      <c r="E38467" t="s">
        <v>1292</v>
      </c>
      <c r="F38467" t="s">
        <v>1602</v>
      </c>
      <c r="G38467" t="s">
        <v>1603</v>
      </c>
      <c r="H38467" t="s">
        <v>1244</v>
      </c>
      <c r="I38467" t="s">
        <v>2705</v>
      </c>
      <c r="J38467" t="s">
        <v>2706</v>
      </c>
      <c r="K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5">
      <c r="A38468">
        <v>31059</v>
      </c>
      <c r="B38468" t="s">
        <v>41181</v>
      </c>
      <c r="C38468" s="1">
        <v>43809</v>
      </c>
      <c r="D38468" s="1">
        <v>43816</v>
      </c>
      <c r="E38468" t="s">
        <v>1292</v>
      </c>
      <c r="F38468" t="s">
        <v>2473</v>
      </c>
      <c r="G38468" t="s">
        <v>2474</v>
      </c>
      <c r="H38468" t="s">
        <v>1244</v>
      </c>
      <c r="I38468" t="s">
        <v>3303</v>
      </c>
      <c r="J38468" t="s">
        <v>1257</v>
      </c>
      <c r="K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5">
      <c r="A38469">
        <v>33761</v>
      </c>
      <c r="B38469" t="s">
        <v>34352</v>
      </c>
      <c r="C38469" s="1">
        <v>44899</v>
      </c>
      <c r="D38469" s="1">
        <v>44905</v>
      </c>
      <c r="E38469" t="s">
        <v>1292</v>
      </c>
      <c r="F38469" t="s">
        <v>1650</v>
      </c>
      <c r="G38469" t="s">
        <v>1651</v>
      </c>
      <c r="H38469" t="s">
        <v>1232</v>
      </c>
      <c r="I38469" t="s">
        <v>1233</v>
      </c>
      <c r="J38469" t="s">
        <v>1234</v>
      </c>
      <c r="K38469" t="s">
        <v>38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5">
      <c r="A38470">
        <v>34493</v>
      </c>
      <c r="B38470" t="s">
        <v>41183</v>
      </c>
      <c r="C38470" s="1">
        <v>44765</v>
      </c>
      <c r="D38470" s="1">
        <v>44771</v>
      </c>
      <c r="E38470" t="s">
        <v>1292</v>
      </c>
      <c r="F38470" t="s">
        <v>1624</v>
      </c>
      <c r="G38470" t="s">
        <v>1625</v>
      </c>
      <c r="H38470" t="s">
        <v>1244</v>
      </c>
      <c r="I38470" t="s">
        <v>1233</v>
      </c>
      <c r="J38470" t="s">
        <v>1234</v>
      </c>
      <c r="K38470" t="s">
        <v>38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5">
      <c r="A38471">
        <v>34836</v>
      </c>
      <c r="B38471" t="s">
        <v>29500</v>
      </c>
      <c r="C38471" s="1">
        <v>43594</v>
      </c>
      <c r="D38471" s="1">
        <v>43594</v>
      </c>
      <c r="E38471" t="s">
        <v>1229</v>
      </c>
      <c r="F38471" t="s">
        <v>2110</v>
      </c>
      <c r="G38471" t="s">
        <v>2111</v>
      </c>
      <c r="H38471" t="s">
        <v>1244</v>
      </c>
      <c r="I38471" t="s">
        <v>1368</v>
      </c>
      <c r="J38471" t="s">
        <v>1369</v>
      </c>
      <c r="K38471" t="s">
        <v>38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5">
      <c r="A38472">
        <v>35719</v>
      </c>
      <c r="B38472" t="s">
        <v>11848</v>
      </c>
      <c r="C38472" s="1">
        <v>44700</v>
      </c>
      <c r="D38472" s="1">
        <v>44701</v>
      </c>
      <c r="E38472" t="s">
        <v>1253</v>
      </c>
      <c r="F38472" t="s">
        <v>7532</v>
      </c>
      <c r="G38472" t="s">
        <v>7533</v>
      </c>
      <c r="H38472" t="s">
        <v>1244</v>
      </c>
      <c r="I38472" t="s">
        <v>4288</v>
      </c>
      <c r="J38472" t="s">
        <v>1752</v>
      </c>
      <c r="K38472" t="s">
        <v>3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5">
      <c r="A38473">
        <v>35973</v>
      </c>
      <c r="B38473" t="s">
        <v>38019</v>
      </c>
      <c r="C38473" s="1">
        <v>43538</v>
      </c>
      <c r="D38473" s="1">
        <v>43543</v>
      </c>
      <c r="E38473" t="s">
        <v>1292</v>
      </c>
      <c r="F38473" t="s">
        <v>2293</v>
      </c>
      <c r="G38473" t="s">
        <v>2294</v>
      </c>
      <c r="H38473" t="s">
        <v>1232</v>
      </c>
      <c r="I38473" t="s">
        <v>38020</v>
      </c>
      <c r="J38473" t="s">
        <v>3949</v>
      </c>
      <c r="K38473" t="s">
        <v>38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5">
      <c r="A38474">
        <v>36222</v>
      </c>
      <c r="B38474" t="s">
        <v>41184</v>
      </c>
      <c r="C38474" s="1">
        <v>44815</v>
      </c>
      <c r="D38474" s="1">
        <v>44818</v>
      </c>
      <c r="E38474" t="s">
        <v>1253</v>
      </c>
      <c r="F38474" t="s">
        <v>4582</v>
      </c>
      <c r="G38474" t="s">
        <v>4583</v>
      </c>
      <c r="H38474" t="s">
        <v>1244</v>
      </c>
      <c r="I38474" t="s">
        <v>7260</v>
      </c>
      <c r="J38474" t="s">
        <v>2034</v>
      </c>
      <c r="K38474" t="s">
        <v>38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5">
      <c r="A38475">
        <v>38389</v>
      </c>
      <c r="B38475" t="s">
        <v>34872</v>
      </c>
      <c r="C38475" s="1">
        <v>43839</v>
      </c>
      <c r="D38475" s="1">
        <v>43843</v>
      </c>
      <c r="E38475" t="s">
        <v>1292</v>
      </c>
      <c r="F38475" t="s">
        <v>4720</v>
      </c>
      <c r="G38475" t="s">
        <v>4721</v>
      </c>
      <c r="H38475" t="s">
        <v>1232</v>
      </c>
      <c r="I38475" t="s">
        <v>1368</v>
      </c>
      <c r="J38475" t="s">
        <v>1369</v>
      </c>
      <c r="K38475" t="s">
        <v>38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5">
      <c r="A38476">
        <v>39574</v>
      </c>
      <c r="B38476" t="s">
        <v>14276</v>
      </c>
      <c r="C38476" s="1">
        <v>44248</v>
      </c>
      <c r="D38476" s="1">
        <v>44252</v>
      </c>
      <c r="E38476" t="s">
        <v>1292</v>
      </c>
      <c r="F38476" t="s">
        <v>7668</v>
      </c>
      <c r="G38476" t="s">
        <v>7669</v>
      </c>
      <c r="H38476" t="s">
        <v>1265</v>
      </c>
      <c r="I38476" t="s">
        <v>7503</v>
      </c>
      <c r="J38476" t="s">
        <v>1647</v>
      </c>
      <c r="K38476" t="s">
        <v>38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5">
      <c r="A38477">
        <v>40013</v>
      </c>
      <c r="B38477" t="s">
        <v>21684</v>
      </c>
      <c r="C38477" s="1">
        <v>44360</v>
      </c>
      <c r="D38477" s="1">
        <v>44364</v>
      </c>
      <c r="E38477" t="s">
        <v>1241</v>
      </c>
      <c r="F38477" t="s">
        <v>6023</v>
      </c>
      <c r="G38477" t="s">
        <v>6024</v>
      </c>
      <c r="H38477" t="s">
        <v>1265</v>
      </c>
      <c r="I38477" t="s">
        <v>2184</v>
      </c>
      <c r="J38477" t="s">
        <v>1483</v>
      </c>
      <c r="K38477" t="s">
        <v>38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5">
      <c r="A38478">
        <v>41426</v>
      </c>
      <c r="B38478" t="s">
        <v>14621</v>
      </c>
      <c r="C38478" s="1">
        <v>44467</v>
      </c>
      <c r="D38478" s="1">
        <v>44469</v>
      </c>
      <c r="E38478" t="s">
        <v>1241</v>
      </c>
      <c r="F38478" t="s">
        <v>14622</v>
      </c>
      <c r="G38478" t="s">
        <v>1978</v>
      </c>
      <c r="H38478" t="s">
        <v>1244</v>
      </c>
      <c r="I38478" t="s">
        <v>14623</v>
      </c>
      <c r="J38478" t="s">
        <v>14623</v>
      </c>
      <c r="K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5">
      <c r="A38479">
        <v>43393</v>
      </c>
      <c r="B38479" t="s">
        <v>2816</v>
      </c>
      <c r="C38479" s="1">
        <v>43974</v>
      </c>
      <c r="D38479" s="1">
        <v>43977</v>
      </c>
      <c r="E38479" t="s">
        <v>1253</v>
      </c>
      <c r="F38479" t="s">
        <v>2817</v>
      </c>
      <c r="G38479" t="s">
        <v>2818</v>
      </c>
      <c r="H38479" t="s">
        <v>1232</v>
      </c>
      <c r="I38479" t="s">
        <v>2819</v>
      </c>
      <c r="J38479" t="s">
        <v>2819</v>
      </c>
      <c r="K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5">
      <c r="A38480">
        <v>43746</v>
      </c>
      <c r="B38480" t="s">
        <v>39133</v>
      </c>
      <c r="C38480" s="1">
        <v>44421</v>
      </c>
      <c r="D38480" s="1">
        <v>44422</v>
      </c>
      <c r="E38480" t="s">
        <v>1253</v>
      </c>
      <c r="F38480" t="s">
        <v>5013</v>
      </c>
      <c r="G38480" t="s">
        <v>5014</v>
      </c>
      <c r="H38480" t="s">
        <v>1244</v>
      </c>
      <c r="I38480" t="s">
        <v>2560</v>
      </c>
      <c r="J38480" t="s">
        <v>2561</v>
      </c>
      <c r="K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5">
      <c r="A38481">
        <v>46392</v>
      </c>
      <c r="B38481" t="s">
        <v>16350</v>
      </c>
      <c r="C38481" s="1">
        <v>44702</v>
      </c>
      <c r="D38481" s="1">
        <v>44703</v>
      </c>
      <c r="E38481" t="s">
        <v>1253</v>
      </c>
      <c r="F38481" t="s">
        <v>16351</v>
      </c>
      <c r="G38481" t="s">
        <v>1454</v>
      </c>
      <c r="H38481" t="s">
        <v>1265</v>
      </c>
      <c r="I38481" t="s">
        <v>16352</v>
      </c>
      <c r="J38481" t="s">
        <v>16352</v>
      </c>
      <c r="K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5">
      <c r="A38482">
        <v>46757</v>
      </c>
      <c r="B38482" t="s">
        <v>41185</v>
      </c>
      <c r="C38482" s="1">
        <v>43629</v>
      </c>
      <c r="D38482" s="1">
        <v>43633</v>
      </c>
      <c r="E38482" t="s">
        <v>1292</v>
      </c>
      <c r="F38482" t="s">
        <v>11199</v>
      </c>
      <c r="G38482" t="s">
        <v>6097</v>
      </c>
      <c r="H38482" t="s">
        <v>1232</v>
      </c>
      <c r="I38482" t="s">
        <v>11570</v>
      </c>
      <c r="J38482" t="s">
        <v>5192</v>
      </c>
      <c r="K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5">
      <c r="A38483">
        <v>47976</v>
      </c>
      <c r="B38483" t="s">
        <v>39465</v>
      </c>
      <c r="C38483" s="1">
        <v>44730</v>
      </c>
      <c r="D38483" s="1">
        <v>44733</v>
      </c>
      <c r="E38483" t="s">
        <v>1253</v>
      </c>
      <c r="F38483" t="s">
        <v>6610</v>
      </c>
      <c r="G38483" t="s">
        <v>2294</v>
      </c>
      <c r="H38483" t="s">
        <v>1232</v>
      </c>
      <c r="I38483" t="s">
        <v>39466</v>
      </c>
      <c r="J38483" t="s">
        <v>18944</v>
      </c>
      <c r="K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5">
      <c r="A38484">
        <v>49799</v>
      </c>
      <c r="B38484" t="s">
        <v>7577</v>
      </c>
      <c r="C38484" s="1">
        <v>43616</v>
      </c>
      <c r="D38484" s="1">
        <v>43620</v>
      </c>
      <c r="E38484" t="s">
        <v>1292</v>
      </c>
      <c r="F38484" t="s">
        <v>7578</v>
      </c>
      <c r="G38484" t="s">
        <v>3203</v>
      </c>
      <c r="H38484" t="s">
        <v>1244</v>
      </c>
      <c r="I38484" t="s">
        <v>7579</v>
      </c>
      <c r="J38484" t="s">
        <v>7579</v>
      </c>
      <c r="K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5">
      <c r="A38485">
        <v>49958</v>
      </c>
      <c r="B38485" t="s">
        <v>29983</v>
      </c>
      <c r="C38485" s="1">
        <v>44890</v>
      </c>
      <c r="D38485" s="1">
        <v>44896</v>
      </c>
      <c r="E38485" t="s">
        <v>1292</v>
      </c>
      <c r="F38485" t="s">
        <v>14731</v>
      </c>
      <c r="G38485" t="s">
        <v>7738</v>
      </c>
      <c r="H38485" t="s">
        <v>1244</v>
      </c>
      <c r="I38485" t="s">
        <v>5844</v>
      </c>
      <c r="J38485" t="s">
        <v>5845</v>
      </c>
      <c r="K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5">
      <c r="A38486">
        <v>2413</v>
      </c>
      <c r="B38486" t="s">
        <v>490</v>
      </c>
      <c r="C38486" s="1">
        <v>44283</v>
      </c>
      <c r="D38486" s="1">
        <v>44290</v>
      </c>
      <c r="E38486" t="s">
        <v>1292</v>
      </c>
      <c r="F38486" t="s">
        <v>7060</v>
      </c>
      <c r="G38486" t="s">
        <v>7061</v>
      </c>
      <c r="H38486" t="s">
        <v>1232</v>
      </c>
      <c r="I38486" t="s">
        <v>2628</v>
      </c>
      <c r="J38486" t="s">
        <v>2628</v>
      </c>
      <c r="K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5">
      <c r="A38487">
        <v>8845</v>
      </c>
      <c r="B38487" t="s">
        <v>29172</v>
      </c>
      <c r="C38487" s="1">
        <v>44512</v>
      </c>
      <c r="D38487" s="1">
        <v>44516</v>
      </c>
      <c r="E38487" t="s">
        <v>1292</v>
      </c>
      <c r="F38487" t="s">
        <v>3250</v>
      </c>
      <c r="G38487" t="s">
        <v>3251</v>
      </c>
      <c r="H38487" t="s">
        <v>1232</v>
      </c>
      <c r="I38487" t="s">
        <v>17061</v>
      </c>
      <c r="J38487" t="s">
        <v>17062</v>
      </c>
      <c r="K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5">
      <c r="A38488">
        <v>719</v>
      </c>
      <c r="B38488" t="s">
        <v>36181</v>
      </c>
      <c r="C38488" s="1">
        <v>44326</v>
      </c>
      <c r="D38488" s="1">
        <v>44331</v>
      </c>
      <c r="E38488" t="s">
        <v>1292</v>
      </c>
      <c r="F38488" t="s">
        <v>2694</v>
      </c>
      <c r="G38488" t="s">
        <v>2695</v>
      </c>
      <c r="H38488" t="s">
        <v>1244</v>
      </c>
      <c r="I38488" t="s">
        <v>2678</v>
      </c>
      <c r="J38488" t="s">
        <v>2678</v>
      </c>
      <c r="K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5">
      <c r="A38489">
        <v>7255</v>
      </c>
      <c r="B38489" t="s">
        <v>34641</v>
      </c>
      <c r="C38489" s="1">
        <v>44105</v>
      </c>
      <c r="D38489" s="1">
        <v>44109</v>
      </c>
      <c r="E38489" t="s">
        <v>1292</v>
      </c>
      <c r="F38489" t="s">
        <v>9159</v>
      </c>
      <c r="G38489" t="s">
        <v>9160</v>
      </c>
      <c r="H38489" t="s">
        <v>1232</v>
      </c>
      <c r="I38489" t="s">
        <v>2802</v>
      </c>
      <c r="J38489" t="s">
        <v>2803</v>
      </c>
      <c r="K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5">
      <c r="A38490">
        <v>10023</v>
      </c>
      <c r="B38490" t="s">
        <v>13700</v>
      </c>
      <c r="C38490" s="1">
        <v>44340</v>
      </c>
      <c r="D38490" s="1">
        <v>44347</v>
      </c>
      <c r="E38490" t="s">
        <v>1292</v>
      </c>
      <c r="F38490" t="s">
        <v>3605</v>
      </c>
      <c r="G38490" t="s">
        <v>3606</v>
      </c>
      <c r="H38490" t="s">
        <v>1265</v>
      </c>
      <c r="I38490" t="s">
        <v>11877</v>
      </c>
      <c r="J38490" t="s">
        <v>8853</v>
      </c>
      <c r="K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5">
      <c r="A38491">
        <v>7387</v>
      </c>
      <c r="B38491" t="s">
        <v>39137</v>
      </c>
      <c r="C38491" s="1">
        <v>44667</v>
      </c>
      <c r="D38491" s="1">
        <v>44672</v>
      </c>
      <c r="E38491" t="s">
        <v>1292</v>
      </c>
      <c r="F38491" t="s">
        <v>6533</v>
      </c>
      <c r="G38491" t="s">
        <v>6534</v>
      </c>
      <c r="H38491" t="s">
        <v>1265</v>
      </c>
      <c r="I38491" t="s">
        <v>39138</v>
      </c>
      <c r="J38491" t="s">
        <v>6632</v>
      </c>
      <c r="K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5">
      <c r="A38492">
        <v>3888</v>
      </c>
      <c r="B38492" t="s">
        <v>20379</v>
      </c>
      <c r="C38492" s="1">
        <v>44261</v>
      </c>
      <c r="D38492" s="1">
        <v>44263</v>
      </c>
      <c r="E38492" t="s">
        <v>1241</v>
      </c>
      <c r="F38492" t="s">
        <v>1409</v>
      </c>
      <c r="G38492" t="s">
        <v>1410</v>
      </c>
      <c r="H38492" t="s">
        <v>1244</v>
      </c>
      <c r="I38492" t="s">
        <v>12642</v>
      </c>
      <c r="J38492" t="s">
        <v>5936</v>
      </c>
      <c r="K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5">
      <c r="A38493">
        <v>6794</v>
      </c>
      <c r="B38493" t="s">
        <v>11462</v>
      </c>
      <c r="C38493" s="1">
        <v>43778</v>
      </c>
      <c r="D38493" s="1">
        <v>43782</v>
      </c>
      <c r="E38493" t="s">
        <v>1292</v>
      </c>
      <c r="F38493" t="s">
        <v>5656</v>
      </c>
      <c r="G38493" t="s">
        <v>5657</v>
      </c>
      <c r="H38493" t="s">
        <v>1232</v>
      </c>
      <c r="I38493" t="s">
        <v>11463</v>
      </c>
      <c r="J38493" t="s">
        <v>10579</v>
      </c>
      <c r="K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5">
      <c r="A38494">
        <v>6816</v>
      </c>
      <c r="B38494" t="s">
        <v>41188</v>
      </c>
      <c r="C38494" s="1">
        <v>44855</v>
      </c>
      <c r="D38494" s="1">
        <v>44861</v>
      </c>
      <c r="E38494" t="s">
        <v>1292</v>
      </c>
      <c r="F38494" t="s">
        <v>8969</v>
      </c>
      <c r="G38494" t="s">
        <v>8970</v>
      </c>
      <c r="H38494" t="s">
        <v>1265</v>
      </c>
      <c r="I38494" t="s">
        <v>40850</v>
      </c>
      <c r="J38494" t="s">
        <v>4688</v>
      </c>
      <c r="K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5">
      <c r="A38495">
        <v>2336</v>
      </c>
      <c r="B38495" t="s">
        <v>7336</v>
      </c>
      <c r="C38495" s="1">
        <v>44373</v>
      </c>
      <c r="D38495" s="1">
        <v>44375</v>
      </c>
      <c r="E38495" t="s">
        <v>1253</v>
      </c>
      <c r="F38495" t="s">
        <v>1312</v>
      </c>
      <c r="G38495" t="s">
        <v>1313</v>
      </c>
      <c r="H38495" t="s">
        <v>1232</v>
      </c>
      <c r="I38495" t="s">
        <v>2190</v>
      </c>
      <c r="J38495" t="s">
        <v>2191</v>
      </c>
      <c r="K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5">
      <c r="A38496">
        <v>9176</v>
      </c>
      <c r="B38496" t="s">
        <v>707</v>
      </c>
      <c r="C38496" s="1">
        <v>43504</v>
      </c>
      <c r="D38496" s="1">
        <v>43510</v>
      </c>
      <c r="E38496" t="s">
        <v>1292</v>
      </c>
      <c r="F38496" t="s">
        <v>8445</v>
      </c>
      <c r="G38496" t="s">
        <v>6</v>
      </c>
      <c r="H38496" t="s">
        <v>1232</v>
      </c>
      <c r="I38496" t="s">
        <v>5936</v>
      </c>
      <c r="J38496" t="s">
        <v>5936</v>
      </c>
      <c r="K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5">
      <c r="A38497">
        <v>10539</v>
      </c>
      <c r="B38497" t="s">
        <v>41189</v>
      </c>
      <c r="C38497" s="1">
        <v>44649</v>
      </c>
      <c r="D38497" s="1">
        <v>44653</v>
      </c>
      <c r="E38497" t="s">
        <v>1241</v>
      </c>
      <c r="F38497" t="s">
        <v>5774</v>
      </c>
      <c r="G38497" t="s">
        <v>5775</v>
      </c>
      <c r="H38497" t="s">
        <v>1244</v>
      </c>
      <c r="I38497" t="s">
        <v>24937</v>
      </c>
      <c r="J38497" t="s">
        <v>1689</v>
      </c>
      <c r="K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5">
      <c r="A38498">
        <v>12062</v>
      </c>
      <c r="B38498" t="s">
        <v>29677</v>
      </c>
      <c r="C38498" s="1">
        <v>44428</v>
      </c>
      <c r="D38498" s="1">
        <v>44435</v>
      </c>
      <c r="E38498" t="s">
        <v>1292</v>
      </c>
      <c r="F38498" t="s">
        <v>7203</v>
      </c>
      <c r="G38498" t="s">
        <v>7204</v>
      </c>
      <c r="H38498" t="s">
        <v>1265</v>
      </c>
      <c r="I38498" t="s">
        <v>3283</v>
      </c>
      <c r="J38498" t="s">
        <v>2538</v>
      </c>
      <c r="K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5">
      <c r="A38499">
        <v>12492</v>
      </c>
      <c r="B38499" t="s">
        <v>31649</v>
      </c>
      <c r="C38499" s="1">
        <v>44722</v>
      </c>
      <c r="D38499" s="1">
        <v>44726</v>
      </c>
      <c r="E38499" t="s">
        <v>1241</v>
      </c>
      <c r="F38499" t="s">
        <v>11714</v>
      </c>
      <c r="G38499" t="s">
        <v>10308</v>
      </c>
      <c r="H38499" t="s">
        <v>1232</v>
      </c>
      <c r="I38499" t="s">
        <v>7816</v>
      </c>
      <c r="J38499" t="s">
        <v>2163</v>
      </c>
      <c r="K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5">
      <c r="A38500">
        <v>18269</v>
      </c>
      <c r="B38500" t="s">
        <v>22838</v>
      </c>
      <c r="C38500" s="1">
        <v>44841</v>
      </c>
      <c r="D38500" s="1">
        <v>44845</v>
      </c>
      <c r="E38500" t="s">
        <v>1241</v>
      </c>
      <c r="F38500" t="s">
        <v>3177</v>
      </c>
      <c r="G38500" t="s">
        <v>3178</v>
      </c>
      <c r="H38500" t="s">
        <v>1232</v>
      </c>
      <c r="I38500" t="s">
        <v>12399</v>
      </c>
      <c r="J38500" t="s">
        <v>1519</v>
      </c>
      <c r="K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5">
      <c r="A38501">
        <v>19991</v>
      </c>
      <c r="B38501" t="s">
        <v>959</v>
      </c>
      <c r="C38501" s="1">
        <v>44203</v>
      </c>
      <c r="D38501" s="1">
        <v>44210</v>
      </c>
      <c r="E38501" t="s">
        <v>1292</v>
      </c>
      <c r="F38501" t="s">
        <v>2308</v>
      </c>
      <c r="G38501" t="s">
        <v>2309</v>
      </c>
      <c r="H38501" t="s">
        <v>1244</v>
      </c>
      <c r="I38501" t="s">
        <v>1740</v>
      </c>
      <c r="J38501" t="s">
        <v>1519</v>
      </c>
      <c r="K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5">
      <c r="A38502">
        <v>22195</v>
      </c>
      <c r="B38502" t="s">
        <v>29234</v>
      </c>
      <c r="C38502" s="1">
        <v>43800</v>
      </c>
      <c r="D38502" s="1">
        <v>43803</v>
      </c>
      <c r="E38502" t="s">
        <v>1241</v>
      </c>
      <c r="F38502" t="s">
        <v>2507</v>
      </c>
      <c r="G38502" t="s">
        <v>2508</v>
      </c>
      <c r="H38502" t="s">
        <v>1232</v>
      </c>
      <c r="I38502" t="s">
        <v>18165</v>
      </c>
      <c r="J38502" t="s">
        <v>2735</v>
      </c>
      <c r="K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5">
      <c r="A38503">
        <v>24147</v>
      </c>
      <c r="B38503" t="s">
        <v>8633</v>
      </c>
      <c r="C38503" s="1">
        <v>44640</v>
      </c>
      <c r="D38503" s="1">
        <v>44644</v>
      </c>
      <c r="E38503" t="s">
        <v>1292</v>
      </c>
      <c r="F38503" t="s">
        <v>8445</v>
      </c>
      <c r="G38503" t="s">
        <v>6</v>
      </c>
      <c r="H38503" t="s">
        <v>1232</v>
      </c>
      <c r="I38503" t="s">
        <v>8634</v>
      </c>
      <c r="J38503" t="s">
        <v>2751</v>
      </c>
      <c r="K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5">
      <c r="A38504">
        <v>26957</v>
      </c>
      <c r="B38504" t="s">
        <v>12704</v>
      </c>
      <c r="C38504" s="1">
        <v>44444</v>
      </c>
      <c r="D38504" s="1">
        <v>44448</v>
      </c>
      <c r="E38504" t="s">
        <v>1292</v>
      </c>
      <c r="F38504" t="s">
        <v>2195</v>
      </c>
      <c r="G38504" t="s">
        <v>2196</v>
      </c>
      <c r="H38504" t="s">
        <v>1232</v>
      </c>
      <c r="I38504" t="s">
        <v>2349</v>
      </c>
      <c r="J38504" t="s">
        <v>2349</v>
      </c>
      <c r="K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5">
      <c r="A38505">
        <v>28727</v>
      </c>
      <c r="B38505" t="s">
        <v>41190</v>
      </c>
      <c r="C38505" s="1">
        <v>44843</v>
      </c>
      <c r="D38505" s="1">
        <v>44848</v>
      </c>
      <c r="E38505" t="s">
        <v>1292</v>
      </c>
      <c r="F38505" t="s">
        <v>3093</v>
      </c>
      <c r="G38505" t="s">
        <v>3094</v>
      </c>
      <c r="H38505" t="s">
        <v>1232</v>
      </c>
      <c r="I38505" t="s">
        <v>1849</v>
      </c>
      <c r="J38505" t="s">
        <v>1850</v>
      </c>
      <c r="K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5">
      <c r="A38506">
        <v>29154</v>
      </c>
      <c r="B38506" t="s">
        <v>41191</v>
      </c>
      <c r="C38506" s="1">
        <v>43492</v>
      </c>
      <c r="D38506" s="1">
        <v>43497</v>
      </c>
      <c r="E38506" t="s">
        <v>1292</v>
      </c>
      <c r="F38506" t="s">
        <v>1516</v>
      </c>
      <c r="G38506" t="s">
        <v>1517</v>
      </c>
      <c r="H38506" t="s">
        <v>1232</v>
      </c>
      <c r="I38506" t="s">
        <v>2399</v>
      </c>
      <c r="J38506" t="s">
        <v>2400</v>
      </c>
      <c r="K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5">
      <c r="A38507">
        <v>32422</v>
      </c>
      <c r="B38507" t="s">
        <v>11277</v>
      </c>
      <c r="C38507" s="1">
        <v>43486</v>
      </c>
      <c r="D38507" s="1">
        <v>43492</v>
      </c>
      <c r="E38507" t="s">
        <v>1292</v>
      </c>
      <c r="F38507" t="s">
        <v>2726</v>
      </c>
      <c r="G38507" t="s">
        <v>2727</v>
      </c>
      <c r="H38507" t="s">
        <v>1232</v>
      </c>
      <c r="I38507" t="s">
        <v>11278</v>
      </c>
      <c r="J38507" t="s">
        <v>9206</v>
      </c>
      <c r="K38507" t="s">
        <v>38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5">
      <c r="A38508">
        <v>32489</v>
      </c>
      <c r="B38508" t="s">
        <v>378</v>
      </c>
      <c r="C38508" s="1">
        <v>44619</v>
      </c>
      <c r="D38508" s="1">
        <v>44621</v>
      </c>
      <c r="E38508" t="s">
        <v>1241</v>
      </c>
      <c r="F38508" t="s">
        <v>3321</v>
      </c>
      <c r="G38508" t="s">
        <v>3322</v>
      </c>
      <c r="H38508" t="s">
        <v>1265</v>
      </c>
      <c r="I38508" t="s">
        <v>1455</v>
      </c>
      <c r="J38508" t="s">
        <v>1305</v>
      </c>
      <c r="K38508" t="s">
        <v>38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5">
      <c r="A38509">
        <v>33425</v>
      </c>
      <c r="B38509" t="s">
        <v>33416</v>
      </c>
      <c r="C38509" s="1">
        <v>44108</v>
      </c>
      <c r="D38509" s="1">
        <v>44113</v>
      </c>
      <c r="E38509" t="s">
        <v>1292</v>
      </c>
      <c r="F38509" t="s">
        <v>2058</v>
      </c>
      <c r="G38509" t="s">
        <v>2059</v>
      </c>
      <c r="H38509" t="s">
        <v>1265</v>
      </c>
      <c r="I38509" t="s">
        <v>1796</v>
      </c>
      <c r="J38509" t="s">
        <v>1797</v>
      </c>
      <c r="K38509" t="s">
        <v>38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5">
      <c r="A38510">
        <v>33474</v>
      </c>
      <c r="B38510" t="s">
        <v>35996</v>
      </c>
      <c r="C38510" s="1">
        <v>44485</v>
      </c>
      <c r="D38510" s="1">
        <v>44491</v>
      </c>
      <c r="E38510" t="s">
        <v>1292</v>
      </c>
      <c r="F38510" t="s">
        <v>3357</v>
      </c>
      <c r="G38510" t="s">
        <v>3358</v>
      </c>
      <c r="H38510" t="s">
        <v>1265</v>
      </c>
      <c r="I38510" t="s">
        <v>12954</v>
      </c>
      <c r="J38510" t="s">
        <v>3949</v>
      </c>
      <c r="K38510" t="s">
        <v>38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5">
      <c r="A38511">
        <v>34392</v>
      </c>
      <c r="B38511" t="s">
        <v>40279</v>
      </c>
      <c r="C38511" s="1">
        <v>44066</v>
      </c>
      <c r="D38511" s="1">
        <v>44066</v>
      </c>
      <c r="E38511" t="s">
        <v>1229</v>
      </c>
      <c r="F38511" t="s">
        <v>8293</v>
      </c>
      <c r="G38511" t="s">
        <v>8294</v>
      </c>
      <c r="H38511" t="s">
        <v>1232</v>
      </c>
      <c r="I38511" t="s">
        <v>30216</v>
      </c>
      <c r="J38511" t="s">
        <v>1405</v>
      </c>
      <c r="K38511" t="s">
        <v>38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5">
      <c r="A38512">
        <v>36414</v>
      </c>
      <c r="B38512" t="s">
        <v>15957</v>
      </c>
      <c r="C38512" s="1">
        <v>44100</v>
      </c>
      <c r="D38512" s="1">
        <v>44107</v>
      </c>
      <c r="E38512" t="s">
        <v>1292</v>
      </c>
      <c r="F38512" t="s">
        <v>5679</v>
      </c>
      <c r="G38512" t="s">
        <v>5680</v>
      </c>
      <c r="H38512" t="s">
        <v>1232</v>
      </c>
      <c r="I38512" t="s">
        <v>9720</v>
      </c>
      <c r="J38512" t="s">
        <v>1234</v>
      </c>
      <c r="K38512" t="s">
        <v>38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5">
      <c r="A38513">
        <v>36894</v>
      </c>
      <c r="B38513" t="s">
        <v>41195</v>
      </c>
      <c r="C38513" s="1">
        <v>44606</v>
      </c>
      <c r="D38513" s="1">
        <v>44613</v>
      </c>
      <c r="E38513" t="s">
        <v>1292</v>
      </c>
      <c r="F38513" t="s">
        <v>3177</v>
      </c>
      <c r="G38513" t="s">
        <v>3178</v>
      </c>
      <c r="H38513" t="s">
        <v>1232</v>
      </c>
      <c r="I38513" t="s">
        <v>6926</v>
      </c>
      <c r="J38513" t="s">
        <v>4756</v>
      </c>
      <c r="K38513" t="s">
        <v>38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5">
      <c r="A38514">
        <v>37706</v>
      </c>
      <c r="B38514" t="s">
        <v>7342</v>
      </c>
      <c r="C38514" s="1">
        <v>44696</v>
      </c>
      <c r="D38514" s="1">
        <v>44697</v>
      </c>
      <c r="E38514" t="s">
        <v>1253</v>
      </c>
      <c r="F38514" t="s">
        <v>1548</v>
      </c>
      <c r="G38514" t="s">
        <v>1549</v>
      </c>
      <c r="H38514" t="s">
        <v>1232</v>
      </c>
      <c r="I38514" t="s">
        <v>2184</v>
      </c>
      <c r="J38514" t="s">
        <v>1483</v>
      </c>
      <c r="K38514" t="s">
        <v>38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5">
      <c r="A38515">
        <v>39833</v>
      </c>
      <c r="B38515" t="s">
        <v>38213</v>
      </c>
      <c r="C38515" s="1">
        <v>43989</v>
      </c>
      <c r="D38515" s="1">
        <v>43993</v>
      </c>
      <c r="E38515" t="s">
        <v>1292</v>
      </c>
      <c r="F38515" t="s">
        <v>4621</v>
      </c>
      <c r="G38515" t="s">
        <v>4622</v>
      </c>
      <c r="H38515" t="s">
        <v>1265</v>
      </c>
      <c r="I38515" t="s">
        <v>1796</v>
      </c>
      <c r="J38515" t="s">
        <v>1797</v>
      </c>
      <c r="K38515" t="s">
        <v>38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5">
      <c r="A38516">
        <v>42127</v>
      </c>
      <c r="B38516" t="s">
        <v>30689</v>
      </c>
      <c r="C38516" s="1">
        <v>43734</v>
      </c>
      <c r="D38516" s="1">
        <v>43738</v>
      </c>
      <c r="E38516" t="s">
        <v>1292</v>
      </c>
      <c r="F38516" t="s">
        <v>22968</v>
      </c>
      <c r="G38516" t="s">
        <v>1433</v>
      </c>
      <c r="H38516" t="s">
        <v>1232</v>
      </c>
      <c r="I38516" t="s">
        <v>3328</v>
      </c>
      <c r="J38516" t="s">
        <v>3328</v>
      </c>
      <c r="K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5">
      <c r="A38517">
        <v>44309</v>
      </c>
      <c r="B38517" t="s">
        <v>41196</v>
      </c>
      <c r="C38517" s="1">
        <v>43771</v>
      </c>
      <c r="D38517" s="1">
        <v>43776</v>
      </c>
      <c r="E38517" t="s">
        <v>1292</v>
      </c>
      <c r="F38517" t="s">
        <v>13621</v>
      </c>
      <c r="G38517" t="s">
        <v>3142</v>
      </c>
      <c r="H38517" t="s">
        <v>1265</v>
      </c>
      <c r="I38517" t="s">
        <v>8042</v>
      </c>
      <c r="J38517" t="s">
        <v>8042</v>
      </c>
      <c r="K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5">
      <c r="A38518">
        <v>47608</v>
      </c>
      <c r="B38518" t="s">
        <v>41197</v>
      </c>
      <c r="C38518" s="1">
        <v>43646</v>
      </c>
      <c r="D38518" s="1">
        <v>43650</v>
      </c>
      <c r="E38518" t="s">
        <v>1292</v>
      </c>
      <c r="F38518" t="s">
        <v>13099</v>
      </c>
      <c r="G38518" t="s">
        <v>5839</v>
      </c>
      <c r="H38518" t="s">
        <v>1244</v>
      </c>
      <c r="I38518" t="s">
        <v>4568</v>
      </c>
      <c r="J38518" t="s">
        <v>4568</v>
      </c>
      <c r="K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5">
      <c r="A38519">
        <v>47884</v>
      </c>
      <c r="B38519" t="s">
        <v>22808</v>
      </c>
      <c r="C38519" s="1">
        <v>44001</v>
      </c>
      <c r="D38519" s="1">
        <v>44005</v>
      </c>
      <c r="E38519" t="s">
        <v>1292</v>
      </c>
      <c r="F38519" t="s">
        <v>22809</v>
      </c>
      <c r="G38519" t="s">
        <v>2550</v>
      </c>
      <c r="H38519" t="s">
        <v>1232</v>
      </c>
      <c r="I38519" t="s">
        <v>13295</v>
      </c>
      <c r="J38519" t="s">
        <v>13296</v>
      </c>
      <c r="K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5">
      <c r="A38520">
        <v>48877</v>
      </c>
      <c r="B38520" t="s">
        <v>29184</v>
      </c>
      <c r="C38520" s="1">
        <v>44076</v>
      </c>
      <c r="D38520" s="1">
        <v>44081</v>
      </c>
      <c r="E38520" t="s">
        <v>1292</v>
      </c>
      <c r="F38520" t="s">
        <v>26799</v>
      </c>
      <c r="G38520" t="s">
        <v>6284</v>
      </c>
      <c r="H38520" t="s">
        <v>1244</v>
      </c>
      <c r="I38520" t="s">
        <v>3503</v>
      </c>
      <c r="J38520" t="s">
        <v>3504</v>
      </c>
      <c r="K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5">
      <c r="A38521">
        <v>50210</v>
      </c>
      <c r="B38521" t="s">
        <v>24165</v>
      </c>
      <c r="C38521" s="1">
        <v>44290</v>
      </c>
      <c r="D38521" s="1">
        <v>44293</v>
      </c>
      <c r="E38521" t="s">
        <v>1241</v>
      </c>
      <c r="F38521" t="s">
        <v>17578</v>
      </c>
      <c r="G38521" t="s">
        <v>5162</v>
      </c>
      <c r="H38521" t="s">
        <v>1232</v>
      </c>
      <c r="I38521" t="s">
        <v>24166</v>
      </c>
      <c r="J38521" t="s">
        <v>9050</v>
      </c>
      <c r="K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5">
      <c r="A38522">
        <v>51131</v>
      </c>
      <c r="B38522" t="s">
        <v>2303</v>
      </c>
      <c r="C38522" s="1">
        <v>44759</v>
      </c>
      <c r="D38522" s="1">
        <v>44761</v>
      </c>
      <c r="E38522" t="s">
        <v>1241</v>
      </c>
      <c r="F38522" t="s">
        <v>2304</v>
      </c>
      <c r="G38522" t="s">
        <v>2068</v>
      </c>
      <c r="H38522" t="s">
        <v>1244</v>
      </c>
      <c r="I38522" t="s">
        <v>2305</v>
      </c>
      <c r="J38522" t="s">
        <v>2305</v>
      </c>
      <c r="K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5">
      <c r="A38523">
        <v>7858</v>
      </c>
      <c r="B38523" t="s">
        <v>41198</v>
      </c>
      <c r="C38523" s="1">
        <v>44359</v>
      </c>
      <c r="D38523" s="1">
        <v>44364</v>
      </c>
      <c r="E38523" t="s">
        <v>1292</v>
      </c>
      <c r="F38523" t="s">
        <v>10325</v>
      </c>
      <c r="G38523" t="s">
        <v>5014</v>
      </c>
      <c r="H38523" t="s">
        <v>1244</v>
      </c>
      <c r="I38523" t="s">
        <v>5033</v>
      </c>
      <c r="J38523" t="s">
        <v>5033</v>
      </c>
      <c r="K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5">
      <c r="A38524">
        <v>3033</v>
      </c>
      <c r="B38524" t="s">
        <v>41199</v>
      </c>
      <c r="C38524" s="1">
        <v>43624</v>
      </c>
      <c r="D38524" s="1">
        <v>43628</v>
      </c>
      <c r="E38524" t="s">
        <v>1292</v>
      </c>
      <c r="F38524" t="s">
        <v>2535</v>
      </c>
      <c r="G38524" t="s">
        <v>2536</v>
      </c>
      <c r="H38524" t="s">
        <v>1265</v>
      </c>
      <c r="I38524" t="s">
        <v>2771</v>
      </c>
      <c r="J38524" t="s">
        <v>2771</v>
      </c>
      <c r="K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5">
      <c r="A38525">
        <v>6360</v>
      </c>
      <c r="B38525" t="s">
        <v>38801</v>
      </c>
      <c r="C38525" s="1">
        <v>44896</v>
      </c>
      <c r="D38525" s="1">
        <v>44900</v>
      </c>
      <c r="E38525" t="s">
        <v>1292</v>
      </c>
      <c r="F38525" t="s">
        <v>2397</v>
      </c>
      <c r="G38525" t="s">
        <v>2398</v>
      </c>
      <c r="H38525" t="s">
        <v>1265</v>
      </c>
      <c r="I38525" t="s">
        <v>2722</v>
      </c>
      <c r="J38525" t="s">
        <v>2723</v>
      </c>
      <c r="K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5">
      <c r="A38526">
        <v>4967</v>
      </c>
      <c r="B38526" t="s">
        <v>27043</v>
      </c>
      <c r="C38526" s="1">
        <v>44070</v>
      </c>
      <c r="D38526" s="1">
        <v>44071</v>
      </c>
      <c r="E38526" t="s">
        <v>1253</v>
      </c>
      <c r="F38526" t="s">
        <v>1921</v>
      </c>
      <c r="G38526" t="s">
        <v>1922</v>
      </c>
      <c r="H38526" t="s">
        <v>1232</v>
      </c>
      <c r="I38526" t="s">
        <v>3693</v>
      </c>
      <c r="J38526" t="s">
        <v>3694</v>
      </c>
      <c r="K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5">
      <c r="A38527">
        <v>6810</v>
      </c>
      <c r="B38527" t="s">
        <v>24691</v>
      </c>
      <c r="C38527" s="1">
        <v>43772</v>
      </c>
      <c r="D38527" s="1">
        <v>43778</v>
      </c>
      <c r="E38527" t="s">
        <v>1292</v>
      </c>
      <c r="F38527" t="s">
        <v>9001</v>
      </c>
      <c r="G38527" t="s">
        <v>9002</v>
      </c>
      <c r="H38527" t="s">
        <v>1232</v>
      </c>
      <c r="I38527" t="s">
        <v>3447</v>
      </c>
      <c r="J38527" t="s">
        <v>3448</v>
      </c>
      <c r="K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5">
      <c r="A38528">
        <v>1696</v>
      </c>
      <c r="B38528" t="s">
        <v>41202</v>
      </c>
      <c r="C38528" s="1">
        <v>43864</v>
      </c>
      <c r="D38528" s="1">
        <v>43869</v>
      </c>
      <c r="E38528" t="s">
        <v>1292</v>
      </c>
      <c r="F38528" t="s">
        <v>6642</v>
      </c>
      <c r="G38528" t="s">
        <v>6643</v>
      </c>
      <c r="H38528" t="s">
        <v>1244</v>
      </c>
      <c r="I38528" t="s">
        <v>2722</v>
      </c>
      <c r="J38528" t="s">
        <v>2723</v>
      </c>
      <c r="K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5">
      <c r="A38529">
        <v>3776</v>
      </c>
      <c r="B38529" t="s">
        <v>914</v>
      </c>
      <c r="C38529" s="1">
        <v>44448</v>
      </c>
      <c r="D38529" s="1">
        <v>44453</v>
      </c>
      <c r="E38529" t="s">
        <v>1292</v>
      </c>
      <c r="F38529" t="s">
        <v>2377</v>
      </c>
      <c r="G38529" t="s">
        <v>2378</v>
      </c>
      <c r="H38529" t="s">
        <v>1265</v>
      </c>
      <c r="I38529" t="s">
        <v>1897</v>
      </c>
      <c r="J38529" t="s">
        <v>1897</v>
      </c>
      <c r="K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5">
      <c r="A38530">
        <v>4083</v>
      </c>
      <c r="B38530" t="s">
        <v>12827</v>
      </c>
      <c r="C38530" s="1">
        <v>44862</v>
      </c>
      <c r="D38530" s="1">
        <v>44865</v>
      </c>
      <c r="E38530" t="s">
        <v>1253</v>
      </c>
      <c r="F38530" t="s">
        <v>2888</v>
      </c>
      <c r="G38530" t="s">
        <v>2889</v>
      </c>
      <c r="H38530" t="s">
        <v>1244</v>
      </c>
      <c r="I38530" t="s">
        <v>8940</v>
      </c>
      <c r="J38530" t="s">
        <v>1435</v>
      </c>
      <c r="K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5">
      <c r="A38531">
        <v>9236</v>
      </c>
      <c r="B38531" t="s">
        <v>25413</v>
      </c>
      <c r="C38531" s="1">
        <v>44113</v>
      </c>
      <c r="D38531" s="1">
        <v>44119</v>
      </c>
      <c r="E38531" t="s">
        <v>1292</v>
      </c>
      <c r="F38531" t="s">
        <v>1487</v>
      </c>
      <c r="G38531" t="s">
        <v>1488</v>
      </c>
      <c r="H38531" t="s">
        <v>1244</v>
      </c>
      <c r="I38531" t="s">
        <v>1915</v>
      </c>
      <c r="J38531" t="s">
        <v>1916</v>
      </c>
      <c r="K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5">
      <c r="A38532">
        <v>9796</v>
      </c>
      <c r="B38532" t="s">
        <v>26554</v>
      </c>
      <c r="C38532" s="1">
        <v>43715</v>
      </c>
      <c r="D38532" s="1">
        <v>43719</v>
      </c>
      <c r="E38532" t="s">
        <v>1292</v>
      </c>
      <c r="F38532" t="s">
        <v>2999</v>
      </c>
      <c r="G38532" t="s">
        <v>3000</v>
      </c>
      <c r="H38532" t="s">
        <v>1244</v>
      </c>
      <c r="I38532" t="s">
        <v>9239</v>
      </c>
      <c r="J38532" t="s">
        <v>2191</v>
      </c>
      <c r="K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5">
      <c r="A38533">
        <v>1566</v>
      </c>
      <c r="B38533" t="s">
        <v>34131</v>
      </c>
      <c r="C38533" s="1">
        <v>43612</v>
      </c>
      <c r="D38533" s="1">
        <v>43615</v>
      </c>
      <c r="E38533" t="s">
        <v>1253</v>
      </c>
      <c r="F38533" t="s">
        <v>4948</v>
      </c>
      <c r="G38533" t="s">
        <v>4949</v>
      </c>
      <c r="H38533" t="s">
        <v>1232</v>
      </c>
      <c r="I38533" t="s">
        <v>6109</v>
      </c>
      <c r="J38533" t="s">
        <v>3297</v>
      </c>
      <c r="K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5">
      <c r="A38534">
        <v>2273</v>
      </c>
      <c r="B38534" t="s">
        <v>41203</v>
      </c>
      <c r="C38534" s="1">
        <v>44009</v>
      </c>
      <c r="D38534" s="1">
        <v>44014</v>
      </c>
      <c r="E38534" t="s">
        <v>1292</v>
      </c>
      <c r="F38534" t="s">
        <v>1319</v>
      </c>
      <c r="G38534" t="s">
        <v>1320</v>
      </c>
      <c r="H38534" t="s">
        <v>1244</v>
      </c>
      <c r="I38534" t="s">
        <v>22913</v>
      </c>
      <c r="J38534" t="s">
        <v>22914</v>
      </c>
      <c r="K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5">
      <c r="A38535">
        <v>5453</v>
      </c>
      <c r="B38535" t="s">
        <v>21737</v>
      </c>
      <c r="C38535" s="1">
        <v>44841</v>
      </c>
      <c r="D38535" s="1">
        <v>44845</v>
      </c>
      <c r="E38535" t="s">
        <v>1292</v>
      </c>
      <c r="F38535" t="s">
        <v>5765</v>
      </c>
      <c r="G38535" t="s">
        <v>5766</v>
      </c>
      <c r="H38535" t="s">
        <v>1232</v>
      </c>
      <c r="I38535" t="s">
        <v>4398</v>
      </c>
      <c r="J38535" t="s">
        <v>4399</v>
      </c>
      <c r="K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5">
      <c r="A38536">
        <v>1160</v>
      </c>
      <c r="B38536" t="s">
        <v>29641</v>
      </c>
      <c r="C38536" s="1">
        <v>44900</v>
      </c>
      <c r="D38536" s="1">
        <v>44906</v>
      </c>
      <c r="E38536" t="s">
        <v>1292</v>
      </c>
      <c r="F38536" t="s">
        <v>3122</v>
      </c>
      <c r="G38536" t="s">
        <v>1595</v>
      </c>
      <c r="H38536" t="s">
        <v>1232</v>
      </c>
      <c r="I38536" t="s">
        <v>8015</v>
      </c>
      <c r="J38536" t="s">
        <v>8016</v>
      </c>
      <c r="K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5">
      <c r="A38537">
        <v>11915</v>
      </c>
      <c r="B38537" t="s">
        <v>38568</v>
      </c>
      <c r="C38537" s="1">
        <v>44925</v>
      </c>
      <c r="D38537" s="1">
        <v>44929</v>
      </c>
      <c r="E38537" t="s">
        <v>1292</v>
      </c>
      <c r="F38537" t="s">
        <v>10781</v>
      </c>
      <c r="G38537" t="s">
        <v>10782</v>
      </c>
      <c r="H38537" t="s">
        <v>1232</v>
      </c>
      <c r="I38537" t="s">
        <v>9059</v>
      </c>
      <c r="J38537" t="s">
        <v>1361</v>
      </c>
      <c r="K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5">
      <c r="A38538">
        <v>12618</v>
      </c>
      <c r="B38538" t="s">
        <v>11206</v>
      </c>
      <c r="C38538" s="1">
        <v>44105</v>
      </c>
      <c r="D38538" s="1">
        <v>44109</v>
      </c>
      <c r="E38538" t="s">
        <v>1292</v>
      </c>
      <c r="F38538" t="s">
        <v>8698</v>
      </c>
      <c r="G38538" t="s">
        <v>8699</v>
      </c>
      <c r="H38538" t="s">
        <v>1244</v>
      </c>
      <c r="I38538" t="s">
        <v>11207</v>
      </c>
      <c r="J38538" t="s">
        <v>11208</v>
      </c>
      <c r="K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5">
      <c r="A38539">
        <v>13691</v>
      </c>
      <c r="B38539" t="s">
        <v>5757</v>
      </c>
      <c r="C38539" s="1">
        <v>43631</v>
      </c>
      <c r="D38539" s="1">
        <v>43633</v>
      </c>
      <c r="E38539" t="s">
        <v>1253</v>
      </c>
      <c r="F38539" t="s">
        <v>1858</v>
      </c>
      <c r="G38539" t="s">
        <v>1859</v>
      </c>
      <c r="H38539" t="s">
        <v>1232</v>
      </c>
      <c r="I38539" t="s">
        <v>5758</v>
      </c>
      <c r="J38539" t="s">
        <v>5759</v>
      </c>
      <c r="K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5">
      <c r="A38540">
        <v>16334</v>
      </c>
      <c r="B38540" t="s">
        <v>18119</v>
      </c>
      <c r="C38540" s="1">
        <v>43917</v>
      </c>
      <c r="D38540" s="1">
        <v>43922</v>
      </c>
      <c r="E38540" t="s">
        <v>1241</v>
      </c>
      <c r="F38540" t="s">
        <v>3089</v>
      </c>
      <c r="G38540" t="s">
        <v>3090</v>
      </c>
      <c r="H38540" t="s">
        <v>1232</v>
      </c>
      <c r="I38540" t="s">
        <v>3927</v>
      </c>
      <c r="J38540" t="s">
        <v>1519</v>
      </c>
      <c r="K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5">
      <c r="A38541">
        <v>17441</v>
      </c>
      <c r="B38541" t="s">
        <v>29699</v>
      </c>
      <c r="C38541" s="1">
        <v>44464</v>
      </c>
      <c r="D38541" s="1">
        <v>44469</v>
      </c>
      <c r="E38541" t="s">
        <v>1292</v>
      </c>
      <c r="F38541" t="s">
        <v>3441</v>
      </c>
      <c r="G38541" t="s">
        <v>3442</v>
      </c>
      <c r="H38541" t="s">
        <v>1232</v>
      </c>
      <c r="I38541" t="s">
        <v>3783</v>
      </c>
      <c r="J38541" t="s">
        <v>3784</v>
      </c>
      <c r="K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5">
      <c r="A38542">
        <v>17731</v>
      </c>
      <c r="B38542" t="s">
        <v>18946</v>
      </c>
      <c r="C38542" s="1">
        <v>44000</v>
      </c>
      <c r="D38542" s="1">
        <v>44007</v>
      </c>
      <c r="E38542" t="s">
        <v>1292</v>
      </c>
      <c r="F38542" t="s">
        <v>6355</v>
      </c>
      <c r="G38542" t="s">
        <v>6356</v>
      </c>
      <c r="H38542" t="s">
        <v>1232</v>
      </c>
      <c r="I38542" t="s">
        <v>5907</v>
      </c>
      <c r="J38542" t="s">
        <v>1519</v>
      </c>
      <c r="K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5">
      <c r="A38543">
        <v>19512</v>
      </c>
      <c r="B38543" t="s">
        <v>41205</v>
      </c>
      <c r="C38543" s="1">
        <v>43552</v>
      </c>
      <c r="D38543" s="1">
        <v>43557</v>
      </c>
      <c r="E38543" t="s">
        <v>1292</v>
      </c>
      <c r="F38543" t="s">
        <v>9529</v>
      </c>
      <c r="G38543" t="s">
        <v>9530</v>
      </c>
      <c r="H38543" t="s">
        <v>1232</v>
      </c>
      <c r="I38543" t="s">
        <v>9405</v>
      </c>
      <c r="J38543" t="s">
        <v>1451</v>
      </c>
      <c r="K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5">
      <c r="A38544">
        <v>19600</v>
      </c>
      <c r="B38544" t="s">
        <v>14680</v>
      </c>
      <c r="C38544" s="1">
        <v>44312</v>
      </c>
      <c r="D38544" s="1">
        <v>44314</v>
      </c>
      <c r="E38544" t="s">
        <v>1253</v>
      </c>
      <c r="F38544" t="s">
        <v>3093</v>
      </c>
      <c r="G38544" t="s">
        <v>3094</v>
      </c>
      <c r="H38544" t="s">
        <v>1232</v>
      </c>
      <c r="I38544" t="s">
        <v>14681</v>
      </c>
      <c r="J38544" t="s">
        <v>4667</v>
      </c>
      <c r="K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5">
      <c r="A38545">
        <v>20588</v>
      </c>
      <c r="B38545" t="s">
        <v>489</v>
      </c>
      <c r="C38545" s="1">
        <v>43591</v>
      </c>
      <c r="D38545" s="1">
        <v>43597</v>
      </c>
      <c r="E38545" t="s">
        <v>1292</v>
      </c>
      <c r="F38545" t="s">
        <v>3187</v>
      </c>
      <c r="G38545" t="s">
        <v>3188</v>
      </c>
      <c r="H38545" t="s">
        <v>1244</v>
      </c>
      <c r="I38545" t="s">
        <v>18777</v>
      </c>
      <c r="J38545" t="s">
        <v>2652</v>
      </c>
      <c r="K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5">
      <c r="A38546">
        <v>22323</v>
      </c>
      <c r="B38546" t="s">
        <v>13852</v>
      </c>
      <c r="C38546" s="1">
        <v>44151</v>
      </c>
      <c r="D38546" s="1">
        <v>44156</v>
      </c>
      <c r="E38546" t="s">
        <v>1292</v>
      </c>
      <c r="F38546" t="s">
        <v>8969</v>
      </c>
      <c r="G38546" t="s">
        <v>8970</v>
      </c>
      <c r="H38546" t="s">
        <v>1265</v>
      </c>
      <c r="I38546" t="s">
        <v>1991</v>
      </c>
      <c r="J38546" t="s">
        <v>1992</v>
      </c>
      <c r="K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5">
      <c r="A38547">
        <v>23556</v>
      </c>
      <c r="B38547" t="s">
        <v>41206</v>
      </c>
      <c r="C38547" s="1">
        <v>44429</v>
      </c>
      <c r="D38547" s="1">
        <v>44435</v>
      </c>
      <c r="E38547" t="s">
        <v>1292</v>
      </c>
      <c r="F38547" t="s">
        <v>1440</v>
      </c>
      <c r="G38547" t="s">
        <v>1441</v>
      </c>
      <c r="H38547" t="s">
        <v>1244</v>
      </c>
      <c r="I38547" t="s">
        <v>2063</v>
      </c>
      <c r="J38547" t="s">
        <v>2063</v>
      </c>
      <c r="K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5">
      <c r="A38548">
        <v>29814</v>
      </c>
      <c r="B38548" t="s">
        <v>12701</v>
      </c>
      <c r="C38548" s="1">
        <v>44918</v>
      </c>
      <c r="D38548" s="1">
        <v>44924</v>
      </c>
      <c r="E38548" t="s">
        <v>1292</v>
      </c>
      <c r="F38548" t="s">
        <v>1533</v>
      </c>
      <c r="G38548" t="s">
        <v>1534</v>
      </c>
      <c r="H38548" t="s">
        <v>1265</v>
      </c>
      <c r="I38548" t="s">
        <v>2063</v>
      </c>
      <c r="J38548" t="s">
        <v>2063</v>
      </c>
      <c r="K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5">
      <c r="A38549">
        <v>30178</v>
      </c>
      <c r="B38549" t="s">
        <v>41207</v>
      </c>
      <c r="C38549" s="1">
        <v>44920</v>
      </c>
      <c r="D38549" s="1">
        <v>44927</v>
      </c>
      <c r="E38549" t="s">
        <v>1292</v>
      </c>
      <c r="F38549" t="s">
        <v>3515</v>
      </c>
      <c r="G38549" t="s">
        <v>3516</v>
      </c>
      <c r="H38549" t="s">
        <v>1232</v>
      </c>
      <c r="I38549" t="s">
        <v>1382</v>
      </c>
      <c r="J38549" t="s">
        <v>1257</v>
      </c>
      <c r="K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5">
      <c r="A38550">
        <v>32131</v>
      </c>
      <c r="B38550" t="s">
        <v>21276</v>
      </c>
      <c r="C38550" s="1">
        <v>44401</v>
      </c>
      <c r="D38550" s="1">
        <v>44405</v>
      </c>
      <c r="E38550" t="s">
        <v>1292</v>
      </c>
      <c r="F38550" t="s">
        <v>3731</v>
      </c>
      <c r="G38550" t="s">
        <v>3552</v>
      </c>
      <c r="H38550" t="s">
        <v>1244</v>
      </c>
      <c r="I38550" t="s">
        <v>7503</v>
      </c>
      <c r="J38550" t="s">
        <v>1647</v>
      </c>
      <c r="K38550" t="s">
        <v>38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5">
      <c r="A38551">
        <v>32197</v>
      </c>
      <c r="B38551" t="s">
        <v>39360</v>
      </c>
      <c r="C38551" s="1">
        <v>44877</v>
      </c>
      <c r="D38551" s="1">
        <v>44879</v>
      </c>
      <c r="E38551" t="s">
        <v>1253</v>
      </c>
      <c r="F38551" t="s">
        <v>8293</v>
      </c>
      <c r="G38551" t="s">
        <v>8294</v>
      </c>
      <c r="H38551" t="s">
        <v>1232</v>
      </c>
      <c r="I38551" t="s">
        <v>39361</v>
      </c>
      <c r="J38551" t="s">
        <v>1483</v>
      </c>
      <c r="K38551" t="s">
        <v>38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5">
      <c r="A38552">
        <v>34098</v>
      </c>
      <c r="B38552" t="s">
        <v>41210</v>
      </c>
      <c r="C38552" s="1">
        <v>44136</v>
      </c>
      <c r="D38552" s="1">
        <v>44139</v>
      </c>
      <c r="E38552" t="s">
        <v>1253</v>
      </c>
      <c r="F38552" t="s">
        <v>5889</v>
      </c>
      <c r="G38552" t="s">
        <v>5890</v>
      </c>
      <c r="H38552" t="s">
        <v>1232</v>
      </c>
      <c r="I38552" t="s">
        <v>3233</v>
      </c>
      <c r="J38552" t="s">
        <v>8304</v>
      </c>
      <c r="K38552" t="s">
        <v>38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5">
      <c r="A38553">
        <v>34461</v>
      </c>
      <c r="B38553" t="s">
        <v>20221</v>
      </c>
      <c r="C38553" s="1">
        <v>43729</v>
      </c>
      <c r="D38553" s="1">
        <v>43733</v>
      </c>
      <c r="E38553" t="s">
        <v>1292</v>
      </c>
      <c r="F38553" t="s">
        <v>7039</v>
      </c>
      <c r="G38553" t="s">
        <v>7040</v>
      </c>
      <c r="H38553" t="s">
        <v>1232</v>
      </c>
      <c r="I38553" t="s">
        <v>2457</v>
      </c>
      <c r="J38553" t="s">
        <v>1305</v>
      </c>
      <c r="K38553" t="s">
        <v>38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5">
      <c r="A38554">
        <v>35677</v>
      </c>
      <c r="B38554" t="s">
        <v>25631</v>
      </c>
      <c r="C38554" s="1">
        <v>44129</v>
      </c>
      <c r="D38554" s="1">
        <v>44134</v>
      </c>
      <c r="E38554" t="s">
        <v>1292</v>
      </c>
      <c r="F38554" t="s">
        <v>3394</v>
      </c>
      <c r="G38554" t="s">
        <v>3395</v>
      </c>
      <c r="H38554" t="s">
        <v>1232</v>
      </c>
      <c r="I38554" t="s">
        <v>2457</v>
      </c>
      <c r="J38554" t="s">
        <v>1305</v>
      </c>
      <c r="K38554" t="s">
        <v>38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5">
      <c r="A38555">
        <v>36743</v>
      </c>
      <c r="B38555" t="s">
        <v>1161</v>
      </c>
      <c r="C38555" s="1">
        <v>44435</v>
      </c>
      <c r="D38555" s="1">
        <v>44440</v>
      </c>
      <c r="E38555" t="s">
        <v>1292</v>
      </c>
      <c r="F38555" t="s">
        <v>7208</v>
      </c>
      <c r="G38555" t="s">
        <v>7209</v>
      </c>
      <c r="H38555" t="s">
        <v>1244</v>
      </c>
      <c r="I38555" t="s">
        <v>1233</v>
      </c>
      <c r="J38555" t="s">
        <v>1234</v>
      </c>
      <c r="K38555" t="s">
        <v>38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5">
      <c r="A38556">
        <v>37079</v>
      </c>
      <c r="B38556" t="s">
        <v>37815</v>
      </c>
      <c r="C38556" s="1">
        <v>44177</v>
      </c>
      <c r="D38556" s="1">
        <v>44181</v>
      </c>
      <c r="E38556" t="s">
        <v>1241</v>
      </c>
      <c r="F38556" t="s">
        <v>4045</v>
      </c>
      <c r="G38556" t="s">
        <v>4046</v>
      </c>
      <c r="H38556" t="s">
        <v>1232</v>
      </c>
      <c r="I38556" t="s">
        <v>11515</v>
      </c>
      <c r="J38556" t="s">
        <v>1305</v>
      </c>
      <c r="K38556" t="s">
        <v>3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5">
      <c r="A38557">
        <v>37542</v>
      </c>
      <c r="B38557" t="s">
        <v>25246</v>
      </c>
      <c r="C38557" s="1">
        <v>44155</v>
      </c>
      <c r="D38557" s="1">
        <v>44160</v>
      </c>
      <c r="E38557" t="s">
        <v>1292</v>
      </c>
      <c r="F38557" t="s">
        <v>6328</v>
      </c>
      <c r="G38557" t="s">
        <v>6329</v>
      </c>
      <c r="H38557" t="s">
        <v>1265</v>
      </c>
      <c r="I38557" t="s">
        <v>1626</v>
      </c>
      <c r="J38557" t="s">
        <v>1627</v>
      </c>
      <c r="K38557" t="s">
        <v>38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5">
      <c r="A38558">
        <v>39010</v>
      </c>
      <c r="B38558" t="s">
        <v>31219</v>
      </c>
      <c r="C38558" s="1">
        <v>44863</v>
      </c>
      <c r="D38558" s="1">
        <v>44865</v>
      </c>
      <c r="E38558" t="s">
        <v>1241</v>
      </c>
      <c r="F38558" t="s">
        <v>1826</v>
      </c>
      <c r="G38558" t="s">
        <v>1827</v>
      </c>
      <c r="H38558" t="s">
        <v>1232</v>
      </c>
      <c r="I38558" t="s">
        <v>5483</v>
      </c>
      <c r="J38558" t="s">
        <v>1315</v>
      </c>
      <c r="K38558" t="s">
        <v>38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5">
      <c r="A38559">
        <v>39114</v>
      </c>
      <c r="B38559" t="s">
        <v>2361</v>
      </c>
      <c r="C38559" s="1">
        <v>44491</v>
      </c>
      <c r="D38559" s="1">
        <v>44496</v>
      </c>
      <c r="E38559" t="s">
        <v>1241</v>
      </c>
      <c r="F38559" t="s">
        <v>2362</v>
      </c>
      <c r="G38559" t="s">
        <v>2363</v>
      </c>
      <c r="H38559" t="s">
        <v>1265</v>
      </c>
      <c r="I38559" t="s">
        <v>2364</v>
      </c>
      <c r="J38559" t="s">
        <v>1832</v>
      </c>
      <c r="K38559" t="s">
        <v>38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5">
      <c r="A38560">
        <v>39808</v>
      </c>
      <c r="B38560" t="s">
        <v>41215</v>
      </c>
      <c r="C38560" s="1">
        <v>44553</v>
      </c>
      <c r="D38560" s="1">
        <v>44557</v>
      </c>
      <c r="E38560" t="s">
        <v>1292</v>
      </c>
      <c r="F38560" t="s">
        <v>1591</v>
      </c>
      <c r="G38560" t="s">
        <v>1592</v>
      </c>
      <c r="H38560" t="s">
        <v>1232</v>
      </c>
      <c r="I38560" t="s">
        <v>1233</v>
      </c>
      <c r="J38560" t="s">
        <v>1234</v>
      </c>
      <c r="K38560" t="s">
        <v>38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5">
      <c r="A38561">
        <v>40170</v>
      </c>
      <c r="B38561" t="s">
        <v>616</v>
      </c>
      <c r="C38561" s="1">
        <v>43748</v>
      </c>
      <c r="D38561" s="1">
        <v>43748</v>
      </c>
      <c r="E38561" t="s">
        <v>1229</v>
      </c>
      <c r="F38561" t="s">
        <v>6094</v>
      </c>
      <c r="G38561" t="s">
        <v>4573</v>
      </c>
      <c r="H38561" t="s">
        <v>1232</v>
      </c>
      <c r="I38561" t="s">
        <v>2509</v>
      </c>
      <c r="J38561" t="s">
        <v>2262</v>
      </c>
      <c r="K38561" t="s">
        <v>38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5">
      <c r="A38562">
        <v>48220</v>
      </c>
      <c r="B38562" t="s">
        <v>8040</v>
      </c>
      <c r="C38562" s="1">
        <v>43475</v>
      </c>
      <c r="D38562" s="1">
        <v>43475</v>
      </c>
      <c r="E38562" t="s">
        <v>1229</v>
      </c>
      <c r="F38562" t="s">
        <v>8041</v>
      </c>
      <c r="G38562" t="s">
        <v>3912</v>
      </c>
      <c r="H38562" t="s">
        <v>1244</v>
      </c>
      <c r="I38562" t="s">
        <v>8042</v>
      </c>
      <c r="J38562" t="s">
        <v>8042</v>
      </c>
      <c r="K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5">
      <c r="A38563">
        <v>49113</v>
      </c>
      <c r="B38563" t="s">
        <v>37062</v>
      </c>
      <c r="C38563" s="1">
        <v>44420</v>
      </c>
      <c r="D38563" s="1">
        <v>44425</v>
      </c>
      <c r="E38563" t="s">
        <v>1292</v>
      </c>
      <c r="F38563" t="s">
        <v>9099</v>
      </c>
      <c r="G38563" t="s">
        <v>1774</v>
      </c>
      <c r="H38563" t="s">
        <v>1232</v>
      </c>
      <c r="I38563" t="s">
        <v>8482</v>
      </c>
      <c r="J38563" t="s">
        <v>8482</v>
      </c>
      <c r="K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5">
      <c r="A38564">
        <v>49180</v>
      </c>
      <c r="B38564" t="s">
        <v>18579</v>
      </c>
      <c r="C38564" s="1">
        <v>44528</v>
      </c>
      <c r="D38564" s="1">
        <v>44532</v>
      </c>
      <c r="E38564" t="s">
        <v>1241</v>
      </c>
      <c r="F38564" t="s">
        <v>3489</v>
      </c>
      <c r="G38564" t="s">
        <v>3490</v>
      </c>
      <c r="H38564" t="s">
        <v>1232</v>
      </c>
      <c r="I38564" t="s">
        <v>18580</v>
      </c>
      <c r="J38564" t="s">
        <v>5192</v>
      </c>
      <c r="K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5">
      <c r="A38565">
        <v>50792</v>
      </c>
      <c r="B38565" t="s">
        <v>19096</v>
      </c>
      <c r="C38565" s="1">
        <v>44249</v>
      </c>
      <c r="D38565" s="1">
        <v>44255</v>
      </c>
      <c r="E38565" t="s">
        <v>1292</v>
      </c>
      <c r="F38565" t="s">
        <v>12711</v>
      </c>
      <c r="G38565" t="s">
        <v>2092</v>
      </c>
      <c r="H38565" t="s">
        <v>1232</v>
      </c>
      <c r="I38565" t="s">
        <v>9648</v>
      </c>
      <c r="J38565" t="s">
        <v>9649</v>
      </c>
      <c r="K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5">
      <c r="A38566">
        <v>1218</v>
      </c>
      <c r="B38566" t="s">
        <v>18690</v>
      </c>
      <c r="C38566" s="1">
        <v>44521</v>
      </c>
      <c r="D38566" s="1">
        <v>44526</v>
      </c>
      <c r="E38566" t="s">
        <v>1292</v>
      </c>
      <c r="F38566" t="s">
        <v>5408</v>
      </c>
      <c r="G38566" t="s">
        <v>5409</v>
      </c>
      <c r="H38566" t="s">
        <v>1265</v>
      </c>
      <c r="I38566" t="s">
        <v>5930</v>
      </c>
      <c r="J38566" t="s">
        <v>5931</v>
      </c>
      <c r="K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5">
      <c r="A38567">
        <v>6432</v>
      </c>
      <c r="B38567" t="s">
        <v>34702</v>
      </c>
      <c r="C38567" s="1">
        <v>44864</v>
      </c>
      <c r="D38567" s="1">
        <v>44870</v>
      </c>
      <c r="E38567" t="s">
        <v>1292</v>
      </c>
      <c r="F38567" t="s">
        <v>6740</v>
      </c>
      <c r="G38567" t="s">
        <v>6055</v>
      </c>
      <c r="H38567" t="s">
        <v>1232</v>
      </c>
      <c r="I38567" t="s">
        <v>5277</v>
      </c>
      <c r="J38567" t="s">
        <v>5277</v>
      </c>
      <c r="K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5">
      <c r="A38568">
        <v>10186</v>
      </c>
      <c r="B38568" t="s">
        <v>4781</v>
      </c>
      <c r="C38568" s="1">
        <v>44550</v>
      </c>
      <c r="D38568" s="1">
        <v>44552</v>
      </c>
      <c r="E38568" t="s">
        <v>1253</v>
      </c>
      <c r="F38568" t="s">
        <v>1254</v>
      </c>
      <c r="G38568" t="s">
        <v>1255</v>
      </c>
      <c r="H38568" t="s">
        <v>1232</v>
      </c>
      <c r="I38568" t="s">
        <v>4782</v>
      </c>
      <c r="J38568" t="s">
        <v>4364</v>
      </c>
      <c r="K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5">
      <c r="A38569">
        <v>8887</v>
      </c>
      <c r="B38569" t="s">
        <v>41218</v>
      </c>
      <c r="C38569" s="1">
        <v>43787</v>
      </c>
      <c r="D38569" s="1">
        <v>43792</v>
      </c>
      <c r="E38569" t="s">
        <v>1241</v>
      </c>
      <c r="F38569" t="s">
        <v>6134</v>
      </c>
      <c r="G38569" t="s">
        <v>6135</v>
      </c>
      <c r="H38569" t="s">
        <v>1232</v>
      </c>
      <c r="I38569" t="s">
        <v>16255</v>
      </c>
      <c r="J38569" t="s">
        <v>5456</v>
      </c>
      <c r="K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5">
      <c r="A38570">
        <v>9172</v>
      </c>
      <c r="B38570" t="s">
        <v>41219</v>
      </c>
      <c r="C38570" s="1">
        <v>44780</v>
      </c>
      <c r="D38570" s="1">
        <v>44783</v>
      </c>
      <c r="E38570" t="s">
        <v>1241</v>
      </c>
      <c r="F38570" t="s">
        <v>6104</v>
      </c>
      <c r="G38570" t="s">
        <v>4834</v>
      </c>
      <c r="H38570" t="s">
        <v>1244</v>
      </c>
      <c r="I38570" t="s">
        <v>10434</v>
      </c>
      <c r="J38570" t="s">
        <v>8495</v>
      </c>
      <c r="K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5">
      <c r="A38571">
        <v>5034</v>
      </c>
      <c r="B38571" t="s">
        <v>41220</v>
      </c>
      <c r="C38571" s="1">
        <v>43681</v>
      </c>
      <c r="D38571" s="1">
        <v>43685</v>
      </c>
      <c r="E38571" t="s">
        <v>1292</v>
      </c>
      <c r="F38571" t="s">
        <v>5149</v>
      </c>
      <c r="G38571" t="s">
        <v>5150</v>
      </c>
      <c r="H38571" t="s">
        <v>1232</v>
      </c>
      <c r="I38571" t="s">
        <v>6109</v>
      </c>
      <c r="J38571" t="s">
        <v>3297</v>
      </c>
      <c r="K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5">
      <c r="A38572">
        <v>9130</v>
      </c>
      <c r="B38572" t="s">
        <v>29792</v>
      </c>
      <c r="C38572" s="1">
        <v>43993</v>
      </c>
      <c r="D38572" s="1">
        <v>43997</v>
      </c>
      <c r="E38572" t="s">
        <v>1292</v>
      </c>
      <c r="F38572" t="s">
        <v>5527</v>
      </c>
      <c r="G38572" t="s">
        <v>5528</v>
      </c>
      <c r="H38572" t="s">
        <v>1232</v>
      </c>
      <c r="I38572" t="s">
        <v>4893</v>
      </c>
      <c r="J38572" t="s">
        <v>4894</v>
      </c>
      <c r="K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5">
      <c r="A38573">
        <v>9074</v>
      </c>
      <c r="B38573" t="s">
        <v>26649</v>
      </c>
      <c r="C38573" s="1">
        <v>44375</v>
      </c>
      <c r="D38573" s="1">
        <v>44382</v>
      </c>
      <c r="E38573" t="s">
        <v>1292</v>
      </c>
      <c r="F38573" t="s">
        <v>7886</v>
      </c>
      <c r="G38573" t="s">
        <v>7887</v>
      </c>
      <c r="H38573" t="s">
        <v>1244</v>
      </c>
      <c r="I38573" t="s">
        <v>5132</v>
      </c>
      <c r="J38573" t="s">
        <v>4894</v>
      </c>
      <c r="K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5">
      <c r="A38574">
        <v>9740</v>
      </c>
      <c r="B38574" t="s">
        <v>41221</v>
      </c>
      <c r="C38574" s="1">
        <v>44372</v>
      </c>
      <c r="D38574" s="1">
        <v>44372</v>
      </c>
      <c r="E38574" t="s">
        <v>1229</v>
      </c>
      <c r="F38574" t="s">
        <v>7588</v>
      </c>
      <c r="G38574" t="s">
        <v>7589</v>
      </c>
      <c r="H38574" t="s">
        <v>1232</v>
      </c>
      <c r="I38574" t="s">
        <v>6949</v>
      </c>
      <c r="J38574" t="s">
        <v>6950</v>
      </c>
      <c r="K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5">
      <c r="A38575">
        <v>9750</v>
      </c>
      <c r="B38575" t="s">
        <v>19599</v>
      </c>
      <c r="C38575" s="1">
        <v>44506</v>
      </c>
      <c r="D38575" s="1">
        <v>44511</v>
      </c>
      <c r="E38575" t="s">
        <v>1292</v>
      </c>
      <c r="F38575" t="s">
        <v>4975</v>
      </c>
      <c r="G38575" t="s">
        <v>4976</v>
      </c>
      <c r="H38575" t="s">
        <v>1265</v>
      </c>
      <c r="I38575" t="s">
        <v>8494</v>
      </c>
      <c r="J38575" t="s">
        <v>8495</v>
      </c>
      <c r="K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5">
      <c r="A38576">
        <v>5928</v>
      </c>
      <c r="B38576" t="s">
        <v>8587</v>
      </c>
      <c r="C38576" s="1">
        <v>44744</v>
      </c>
      <c r="D38576" s="1">
        <v>44748</v>
      </c>
      <c r="E38576" t="s">
        <v>1292</v>
      </c>
      <c r="F38576" t="s">
        <v>2366</v>
      </c>
      <c r="G38576" t="s">
        <v>2367</v>
      </c>
      <c r="H38576" t="s">
        <v>1232</v>
      </c>
      <c r="I38576" t="s">
        <v>7190</v>
      </c>
      <c r="J38576" t="s">
        <v>7191</v>
      </c>
      <c r="K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5">
      <c r="A38577">
        <v>5944</v>
      </c>
      <c r="B38577" t="s">
        <v>41222</v>
      </c>
      <c r="C38577" s="1">
        <v>44767</v>
      </c>
      <c r="D38577" s="1">
        <v>44772</v>
      </c>
      <c r="E38577" t="s">
        <v>1292</v>
      </c>
      <c r="F38577" t="s">
        <v>2963</v>
      </c>
      <c r="G38577" t="s">
        <v>2964</v>
      </c>
      <c r="H38577" t="s">
        <v>1232</v>
      </c>
      <c r="I38577" t="s">
        <v>8494</v>
      </c>
      <c r="J38577" t="s">
        <v>8495</v>
      </c>
      <c r="K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5">
      <c r="A38578">
        <v>7819</v>
      </c>
      <c r="B38578" t="s">
        <v>30981</v>
      </c>
      <c r="C38578" s="1">
        <v>44266</v>
      </c>
      <c r="D38578" s="1">
        <v>44271</v>
      </c>
      <c r="E38578" t="s">
        <v>1292</v>
      </c>
      <c r="F38578" t="s">
        <v>3168</v>
      </c>
      <c r="G38578" t="s">
        <v>3169</v>
      </c>
      <c r="H38578" t="s">
        <v>1232</v>
      </c>
      <c r="I38578" t="s">
        <v>3742</v>
      </c>
      <c r="J38578" t="s">
        <v>3743</v>
      </c>
      <c r="K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5">
      <c r="A38579">
        <v>4217</v>
      </c>
      <c r="B38579" t="s">
        <v>34773</v>
      </c>
      <c r="C38579" s="1">
        <v>44452</v>
      </c>
      <c r="D38579" s="1">
        <v>44454</v>
      </c>
      <c r="E38579" t="s">
        <v>1241</v>
      </c>
      <c r="F38579" t="s">
        <v>5108</v>
      </c>
      <c r="G38579" t="s">
        <v>3425</v>
      </c>
      <c r="H38579" t="s">
        <v>1232</v>
      </c>
      <c r="I38579" t="s">
        <v>4742</v>
      </c>
      <c r="J38579" t="s">
        <v>4743</v>
      </c>
      <c r="K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5">
      <c r="A38580">
        <v>8929</v>
      </c>
      <c r="B38580" t="s">
        <v>41223</v>
      </c>
      <c r="C38580" s="1">
        <v>44016</v>
      </c>
      <c r="D38580" s="1">
        <v>44021</v>
      </c>
      <c r="E38580" t="s">
        <v>1241</v>
      </c>
      <c r="F38580" t="s">
        <v>5726</v>
      </c>
      <c r="G38580" t="s">
        <v>5727</v>
      </c>
      <c r="H38580" t="s">
        <v>1232</v>
      </c>
      <c r="I38580" t="s">
        <v>41224</v>
      </c>
      <c r="J38580" t="s">
        <v>3311</v>
      </c>
      <c r="K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5">
      <c r="A38581">
        <v>10021</v>
      </c>
      <c r="B38581" t="s">
        <v>36625</v>
      </c>
      <c r="C38581" s="1">
        <v>44730</v>
      </c>
      <c r="D38581" s="1">
        <v>44737</v>
      </c>
      <c r="E38581" t="s">
        <v>1292</v>
      </c>
      <c r="F38581" t="s">
        <v>5797</v>
      </c>
      <c r="G38581" t="s">
        <v>5798</v>
      </c>
      <c r="H38581" t="s">
        <v>1244</v>
      </c>
      <c r="I38581" t="s">
        <v>19797</v>
      </c>
      <c r="J38581" t="s">
        <v>10912</v>
      </c>
      <c r="K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5">
      <c r="A38582">
        <v>10938</v>
      </c>
      <c r="B38582" t="s">
        <v>41226</v>
      </c>
      <c r="C38582" s="1">
        <v>44481</v>
      </c>
      <c r="D38582" s="1">
        <v>44485</v>
      </c>
      <c r="E38582" t="s">
        <v>1292</v>
      </c>
      <c r="F38582" t="s">
        <v>5718</v>
      </c>
      <c r="G38582" t="s">
        <v>5719</v>
      </c>
      <c r="H38582" t="s">
        <v>1232</v>
      </c>
      <c r="I38582" t="s">
        <v>12926</v>
      </c>
      <c r="J38582" t="s">
        <v>12926</v>
      </c>
      <c r="K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5">
      <c r="A38583">
        <v>13431</v>
      </c>
      <c r="B38583" t="s">
        <v>29593</v>
      </c>
      <c r="C38583" s="1">
        <v>44145</v>
      </c>
      <c r="D38583" s="1">
        <v>44150</v>
      </c>
      <c r="E38583" t="s">
        <v>1292</v>
      </c>
      <c r="F38583" t="s">
        <v>3004</v>
      </c>
      <c r="G38583" t="s">
        <v>3005</v>
      </c>
      <c r="H38583" t="s">
        <v>1244</v>
      </c>
      <c r="I38583" t="s">
        <v>5436</v>
      </c>
      <c r="J38583" t="s">
        <v>1519</v>
      </c>
      <c r="K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5">
      <c r="A38584">
        <v>14773</v>
      </c>
      <c r="B38584" t="s">
        <v>36135</v>
      </c>
      <c r="C38584" s="1">
        <v>44107</v>
      </c>
      <c r="D38584" s="1">
        <v>44114</v>
      </c>
      <c r="E38584" t="s">
        <v>1292</v>
      </c>
      <c r="F38584" t="s">
        <v>3731</v>
      </c>
      <c r="G38584" t="s">
        <v>3552</v>
      </c>
      <c r="H38584" t="s">
        <v>1244</v>
      </c>
      <c r="I38584" t="s">
        <v>5444</v>
      </c>
      <c r="J38584" t="s">
        <v>5445</v>
      </c>
      <c r="K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5">
      <c r="A38585">
        <v>15694</v>
      </c>
      <c r="B38585" t="s">
        <v>1084</v>
      </c>
      <c r="C38585" s="1">
        <v>43638</v>
      </c>
      <c r="D38585" s="1">
        <v>43641</v>
      </c>
      <c r="E38585" t="s">
        <v>1253</v>
      </c>
      <c r="F38585" t="s">
        <v>7886</v>
      </c>
      <c r="G38585" t="s">
        <v>7887</v>
      </c>
      <c r="H38585" t="s">
        <v>1244</v>
      </c>
      <c r="I38585" t="s">
        <v>2716</v>
      </c>
      <c r="J38585" t="s">
        <v>2716</v>
      </c>
      <c r="K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5">
      <c r="A38586">
        <v>16838</v>
      </c>
      <c r="B38586" t="s">
        <v>23927</v>
      </c>
      <c r="C38586" s="1">
        <v>43698</v>
      </c>
      <c r="D38586" s="1">
        <v>43703</v>
      </c>
      <c r="E38586" t="s">
        <v>1292</v>
      </c>
      <c r="F38586" t="s">
        <v>6364</v>
      </c>
      <c r="G38586" t="s">
        <v>6365</v>
      </c>
      <c r="H38586" t="s">
        <v>1232</v>
      </c>
      <c r="I38586" t="s">
        <v>11216</v>
      </c>
      <c r="J38586" t="s">
        <v>11217</v>
      </c>
      <c r="K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5">
      <c r="A38587">
        <v>18003</v>
      </c>
      <c r="B38587" t="s">
        <v>27261</v>
      </c>
      <c r="C38587" s="1">
        <v>44583</v>
      </c>
      <c r="D38587" s="1">
        <v>44588</v>
      </c>
      <c r="E38587" t="s">
        <v>1292</v>
      </c>
      <c r="F38587" t="s">
        <v>7188</v>
      </c>
      <c r="G38587" t="s">
        <v>7189</v>
      </c>
      <c r="H38587" t="s">
        <v>1232</v>
      </c>
      <c r="I38587" t="s">
        <v>12064</v>
      </c>
      <c r="J38587" t="s">
        <v>1519</v>
      </c>
      <c r="K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5">
      <c r="A38588">
        <v>19070</v>
      </c>
      <c r="B38588" t="s">
        <v>23836</v>
      </c>
      <c r="C38588" s="1">
        <v>44349</v>
      </c>
      <c r="D38588" s="1">
        <v>44352</v>
      </c>
      <c r="E38588" t="s">
        <v>1241</v>
      </c>
      <c r="F38588" t="s">
        <v>5726</v>
      </c>
      <c r="G38588" t="s">
        <v>5727</v>
      </c>
      <c r="H38588" t="s">
        <v>1232</v>
      </c>
      <c r="I38588" t="s">
        <v>1266</v>
      </c>
      <c r="J38588" t="s">
        <v>1266</v>
      </c>
      <c r="K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5">
      <c r="A38589">
        <v>20930</v>
      </c>
      <c r="B38589" t="s">
        <v>38622</v>
      </c>
      <c r="C38589" s="1">
        <v>44831</v>
      </c>
      <c r="D38589" s="1">
        <v>44838</v>
      </c>
      <c r="E38589" t="s">
        <v>1292</v>
      </c>
      <c r="F38589" t="s">
        <v>5154</v>
      </c>
      <c r="G38589" t="s">
        <v>3681</v>
      </c>
      <c r="H38589" t="s">
        <v>1244</v>
      </c>
      <c r="I38589" t="s">
        <v>1849</v>
      </c>
      <c r="J38589" t="s">
        <v>1850</v>
      </c>
      <c r="K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5">
      <c r="A38590">
        <v>21406</v>
      </c>
      <c r="B38590" t="s">
        <v>41228</v>
      </c>
      <c r="C38590" s="1">
        <v>44787</v>
      </c>
      <c r="D38590" s="1">
        <v>44792</v>
      </c>
      <c r="E38590" t="s">
        <v>1241</v>
      </c>
      <c r="F38590" t="s">
        <v>2942</v>
      </c>
      <c r="G38590" t="s">
        <v>2943</v>
      </c>
      <c r="H38590" t="s">
        <v>1232</v>
      </c>
      <c r="I38590" t="s">
        <v>41229</v>
      </c>
      <c r="J38590" t="s">
        <v>41230</v>
      </c>
      <c r="K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5">
      <c r="A38591">
        <v>21523</v>
      </c>
      <c r="B38591" t="s">
        <v>41231</v>
      </c>
      <c r="C38591" s="1">
        <v>44759</v>
      </c>
      <c r="D38591" s="1">
        <v>44763</v>
      </c>
      <c r="E38591" t="s">
        <v>1292</v>
      </c>
      <c r="F38591" t="s">
        <v>3874</v>
      </c>
      <c r="G38591" t="s">
        <v>3875</v>
      </c>
      <c r="H38591" t="s">
        <v>1244</v>
      </c>
      <c r="I38591" t="s">
        <v>1849</v>
      </c>
      <c r="J38591" t="s">
        <v>1850</v>
      </c>
      <c r="K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5">
      <c r="A38592">
        <v>22401</v>
      </c>
      <c r="B38592" t="s">
        <v>34400</v>
      </c>
      <c r="C38592" s="1">
        <v>44415</v>
      </c>
      <c r="D38592" s="1">
        <v>44419</v>
      </c>
      <c r="E38592" t="s">
        <v>1292</v>
      </c>
      <c r="F38592" t="s">
        <v>4319</v>
      </c>
      <c r="G38592" t="s">
        <v>4320</v>
      </c>
      <c r="H38592" t="s">
        <v>1232</v>
      </c>
      <c r="I38592" t="s">
        <v>2243</v>
      </c>
      <c r="J38592" t="s">
        <v>2243</v>
      </c>
      <c r="K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5">
      <c r="A38593">
        <v>23523</v>
      </c>
      <c r="B38593" t="s">
        <v>10723</v>
      </c>
      <c r="C38593" s="1">
        <v>44555</v>
      </c>
      <c r="D38593" s="1">
        <v>44562</v>
      </c>
      <c r="E38593" t="s">
        <v>1292</v>
      </c>
      <c r="F38593" t="s">
        <v>2480</v>
      </c>
      <c r="G38593" t="s">
        <v>2481</v>
      </c>
      <c r="H38593" t="s">
        <v>1232</v>
      </c>
      <c r="I38593" t="s">
        <v>1855</v>
      </c>
      <c r="J38593" t="s">
        <v>1246</v>
      </c>
      <c r="K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5">
      <c r="A38594">
        <v>25044</v>
      </c>
      <c r="B38594" t="s">
        <v>41232</v>
      </c>
      <c r="C38594" s="1">
        <v>44081</v>
      </c>
      <c r="D38594" s="1">
        <v>44081</v>
      </c>
      <c r="E38594" t="s">
        <v>1229</v>
      </c>
      <c r="F38594" t="s">
        <v>3256</v>
      </c>
      <c r="G38594" t="s">
        <v>3257</v>
      </c>
      <c r="H38594" t="s">
        <v>1232</v>
      </c>
      <c r="I38594" t="s">
        <v>2206</v>
      </c>
      <c r="J38594" t="s">
        <v>2207</v>
      </c>
      <c r="K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5">
      <c r="A38595">
        <v>25239</v>
      </c>
      <c r="B38595" t="s">
        <v>4222</v>
      </c>
      <c r="C38595" s="1">
        <v>43536</v>
      </c>
      <c r="D38595" s="1">
        <v>43541</v>
      </c>
      <c r="E38595" t="s">
        <v>1292</v>
      </c>
      <c r="F38595" t="s">
        <v>2586</v>
      </c>
      <c r="G38595" t="s">
        <v>2587</v>
      </c>
      <c r="H38595" t="s">
        <v>1232</v>
      </c>
      <c r="I38595" t="s">
        <v>2870</v>
      </c>
      <c r="J38595" t="s">
        <v>2870</v>
      </c>
      <c r="K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5">
      <c r="A38596">
        <v>26091</v>
      </c>
      <c r="B38596" t="s">
        <v>16161</v>
      </c>
      <c r="C38596" s="1">
        <v>44485</v>
      </c>
      <c r="D38596" s="1">
        <v>44490</v>
      </c>
      <c r="E38596" t="s">
        <v>1292</v>
      </c>
      <c r="F38596" t="s">
        <v>3274</v>
      </c>
      <c r="G38596" t="s">
        <v>3275</v>
      </c>
      <c r="H38596" t="s">
        <v>1244</v>
      </c>
      <c r="I38596" t="s">
        <v>2651</v>
      </c>
      <c r="J38596" t="s">
        <v>2400</v>
      </c>
      <c r="K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5">
      <c r="A38597">
        <v>27641</v>
      </c>
      <c r="B38597" t="s">
        <v>40903</v>
      </c>
      <c r="C38597" s="1">
        <v>43623</v>
      </c>
      <c r="D38597" s="1">
        <v>43625</v>
      </c>
      <c r="E38597" t="s">
        <v>1241</v>
      </c>
      <c r="F38597" t="s">
        <v>8275</v>
      </c>
      <c r="G38597" t="s">
        <v>8276</v>
      </c>
      <c r="H38597" t="s">
        <v>1244</v>
      </c>
      <c r="I38597" t="s">
        <v>2238</v>
      </c>
      <c r="J38597" t="s">
        <v>2239</v>
      </c>
      <c r="K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5">
      <c r="A38598">
        <v>29971</v>
      </c>
      <c r="B38598" t="s">
        <v>41234</v>
      </c>
      <c r="C38598" s="1">
        <v>44491</v>
      </c>
      <c r="D38598" s="1">
        <v>44493</v>
      </c>
      <c r="E38598" t="s">
        <v>1241</v>
      </c>
      <c r="F38598" t="s">
        <v>1965</v>
      </c>
      <c r="G38598" t="s">
        <v>1966</v>
      </c>
      <c r="H38598" t="s">
        <v>1232</v>
      </c>
      <c r="I38598" t="s">
        <v>2988</v>
      </c>
      <c r="J38598" t="s">
        <v>2988</v>
      </c>
      <c r="K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5">
      <c r="A38599">
        <v>30977</v>
      </c>
      <c r="B38599" t="s">
        <v>8458</v>
      </c>
      <c r="C38599" s="1">
        <v>44282</v>
      </c>
      <c r="D38599" s="1">
        <v>44287</v>
      </c>
      <c r="E38599" t="s">
        <v>1292</v>
      </c>
      <c r="F38599" t="s">
        <v>5512</v>
      </c>
      <c r="G38599" t="s">
        <v>1395</v>
      </c>
      <c r="H38599" t="s">
        <v>1244</v>
      </c>
      <c r="I38599" t="s">
        <v>1245</v>
      </c>
      <c r="J38599" t="s">
        <v>1246</v>
      </c>
      <c r="K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5">
      <c r="A38600">
        <v>31221</v>
      </c>
      <c r="B38600" t="s">
        <v>8351</v>
      </c>
      <c r="C38600" s="1">
        <v>44190</v>
      </c>
      <c r="D38600" s="1">
        <v>44190</v>
      </c>
      <c r="E38600" t="s">
        <v>1229</v>
      </c>
      <c r="F38600" t="s">
        <v>6283</v>
      </c>
      <c r="G38600" t="s">
        <v>6284</v>
      </c>
      <c r="H38600" t="s">
        <v>1244</v>
      </c>
      <c r="I38600" t="s">
        <v>8352</v>
      </c>
      <c r="J38600" t="s">
        <v>4272</v>
      </c>
      <c r="K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5">
      <c r="A38601">
        <v>31344</v>
      </c>
      <c r="B38601" t="s">
        <v>41237</v>
      </c>
      <c r="C38601" s="1">
        <v>44368</v>
      </c>
      <c r="D38601" s="1">
        <v>44373</v>
      </c>
      <c r="E38601" t="s">
        <v>1292</v>
      </c>
      <c r="F38601" t="s">
        <v>3308</v>
      </c>
      <c r="G38601" t="s">
        <v>3309</v>
      </c>
      <c r="H38601" t="s">
        <v>1232</v>
      </c>
      <c r="I38601" t="s">
        <v>4379</v>
      </c>
      <c r="J38601" t="s">
        <v>2384</v>
      </c>
      <c r="K38601" t="s">
        <v>38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5">
      <c r="A38602">
        <v>31629</v>
      </c>
      <c r="B38602" t="s">
        <v>14888</v>
      </c>
      <c r="C38602" s="1">
        <v>44312</v>
      </c>
      <c r="D38602" s="1">
        <v>44316</v>
      </c>
      <c r="E38602" t="s">
        <v>1241</v>
      </c>
      <c r="F38602" t="s">
        <v>5550</v>
      </c>
      <c r="G38602" t="s">
        <v>5551</v>
      </c>
      <c r="H38602" t="s">
        <v>1232</v>
      </c>
      <c r="I38602" t="s">
        <v>1796</v>
      </c>
      <c r="J38602" t="s">
        <v>1797</v>
      </c>
      <c r="K38602" t="s">
        <v>38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5">
      <c r="A38603">
        <v>33871</v>
      </c>
      <c r="B38603" t="s">
        <v>14650</v>
      </c>
      <c r="C38603" s="1">
        <v>43791</v>
      </c>
      <c r="D38603" s="1">
        <v>43796</v>
      </c>
      <c r="E38603" t="s">
        <v>1292</v>
      </c>
      <c r="F38603" t="s">
        <v>3421</v>
      </c>
      <c r="G38603" t="s">
        <v>3422</v>
      </c>
      <c r="H38603" t="s">
        <v>1244</v>
      </c>
      <c r="I38603" t="s">
        <v>2509</v>
      </c>
      <c r="J38603" t="s">
        <v>1752</v>
      </c>
      <c r="K38603" t="s">
        <v>38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5">
      <c r="A38604">
        <v>34002</v>
      </c>
      <c r="B38604" t="s">
        <v>18613</v>
      </c>
      <c r="C38604" s="1">
        <v>44729</v>
      </c>
      <c r="D38604" s="1">
        <v>44734</v>
      </c>
      <c r="E38604" t="s">
        <v>1292</v>
      </c>
      <c r="F38604" t="s">
        <v>8799</v>
      </c>
      <c r="G38604" t="s">
        <v>26</v>
      </c>
      <c r="H38604" t="s">
        <v>1265</v>
      </c>
      <c r="I38604" t="s">
        <v>18614</v>
      </c>
      <c r="J38604" t="s">
        <v>9690</v>
      </c>
      <c r="K38604" t="s">
        <v>38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5">
      <c r="A38605">
        <v>34268</v>
      </c>
      <c r="B38605" t="s">
        <v>15887</v>
      </c>
      <c r="C38605" s="1">
        <v>44872</v>
      </c>
      <c r="D38605" s="1">
        <v>44875</v>
      </c>
      <c r="E38605" t="s">
        <v>1241</v>
      </c>
      <c r="F38605" t="s">
        <v>6976</v>
      </c>
      <c r="G38605" t="s">
        <v>6977</v>
      </c>
      <c r="H38605" t="s">
        <v>1232</v>
      </c>
      <c r="I38605" t="s">
        <v>5483</v>
      </c>
      <c r="J38605" t="s">
        <v>1315</v>
      </c>
      <c r="K38605" t="s">
        <v>38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5">
      <c r="A38606">
        <v>34404</v>
      </c>
      <c r="B38606" t="s">
        <v>24970</v>
      </c>
      <c r="C38606" s="1">
        <v>44395</v>
      </c>
      <c r="D38606" s="1">
        <v>44400</v>
      </c>
      <c r="E38606" t="s">
        <v>1292</v>
      </c>
      <c r="F38606" t="s">
        <v>2252</v>
      </c>
      <c r="G38606" t="s">
        <v>2253</v>
      </c>
      <c r="H38606" t="s">
        <v>1232</v>
      </c>
      <c r="I38606" t="s">
        <v>2981</v>
      </c>
      <c r="J38606" t="s">
        <v>2982</v>
      </c>
      <c r="K38606" t="s">
        <v>38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5">
      <c r="A38607">
        <v>34518</v>
      </c>
      <c r="B38607" t="s">
        <v>1007</v>
      </c>
      <c r="C38607" s="1">
        <v>44106</v>
      </c>
      <c r="D38607" s="1">
        <v>44112</v>
      </c>
      <c r="E38607" t="s">
        <v>1292</v>
      </c>
      <c r="F38607" t="s">
        <v>6042</v>
      </c>
      <c r="G38607" t="s">
        <v>6043</v>
      </c>
      <c r="H38607" t="s">
        <v>1244</v>
      </c>
      <c r="I38607" t="s">
        <v>1933</v>
      </c>
      <c r="J38607" t="s">
        <v>1934</v>
      </c>
      <c r="K38607" t="s">
        <v>38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5">
      <c r="A38608">
        <v>35637</v>
      </c>
      <c r="B38608" t="s">
        <v>41238</v>
      </c>
      <c r="C38608" s="1">
        <v>43546</v>
      </c>
      <c r="D38608" s="1">
        <v>43546</v>
      </c>
      <c r="E38608" t="s">
        <v>1229</v>
      </c>
      <c r="F38608" t="s">
        <v>18698</v>
      </c>
      <c r="G38608" t="s">
        <v>14286</v>
      </c>
      <c r="H38608" t="s">
        <v>1232</v>
      </c>
      <c r="I38608" t="s">
        <v>41239</v>
      </c>
      <c r="J38608" t="s">
        <v>3002</v>
      </c>
      <c r="K38608" t="s">
        <v>3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5">
      <c r="A38609">
        <v>36434</v>
      </c>
      <c r="B38609" t="s">
        <v>41240</v>
      </c>
      <c r="C38609" s="1">
        <v>44514</v>
      </c>
      <c r="D38609" s="1">
        <v>44518</v>
      </c>
      <c r="E38609" t="s">
        <v>1292</v>
      </c>
      <c r="F38609" t="s">
        <v>5154</v>
      </c>
      <c r="G38609" t="s">
        <v>3681</v>
      </c>
      <c r="H38609" t="s">
        <v>1244</v>
      </c>
      <c r="I38609" t="s">
        <v>8746</v>
      </c>
      <c r="J38609" t="s">
        <v>2232</v>
      </c>
      <c r="K38609" t="s">
        <v>38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5">
      <c r="A38610">
        <v>38059</v>
      </c>
      <c r="B38610" t="s">
        <v>7708</v>
      </c>
      <c r="C38610" s="1">
        <v>44442</v>
      </c>
      <c r="D38610" s="1">
        <v>44448</v>
      </c>
      <c r="E38610" t="s">
        <v>1292</v>
      </c>
      <c r="F38610" t="s">
        <v>2256</v>
      </c>
      <c r="G38610" t="s">
        <v>2257</v>
      </c>
      <c r="H38610" t="s">
        <v>1232</v>
      </c>
      <c r="I38610" t="s">
        <v>1404</v>
      </c>
      <c r="J38610" t="s">
        <v>1405</v>
      </c>
      <c r="K38610" t="s">
        <v>38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5">
      <c r="A38611">
        <v>41964</v>
      </c>
      <c r="B38611" t="s">
        <v>34798</v>
      </c>
      <c r="C38611" s="1">
        <v>44624</v>
      </c>
      <c r="D38611" s="1">
        <v>44630</v>
      </c>
      <c r="E38611" t="s">
        <v>1292</v>
      </c>
      <c r="F38611" t="s">
        <v>16752</v>
      </c>
      <c r="G38611" t="s">
        <v>4521</v>
      </c>
      <c r="H38611" t="s">
        <v>1244</v>
      </c>
      <c r="I38611" t="s">
        <v>3503</v>
      </c>
      <c r="J38611" t="s">
        <v>3504</v>
      </c>
      <c r="K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5">
      <c r="A38612">
        <v>41992</v>
      </c>
      <c r="B38612" t="s">
        <v>33309</v>
      </c>
      <c r="C38612" s="1">
        <v>44616</v>
      </c>
      <c r="D38612" s="1">
        <v>44620</v>
      </c>
      <c r="E38612" t="s">
        <v>1292</v>
      </c>
      <c r="F38612" t="s">
        <v>2288</v>
      </c>
      <c r="G38612" t="s">
        <v>1874</v>
      </c>
      <c r="H38612" t="s">
        <v>1265</v>
      </c>
      <c r="I38612" t="s">
        <v>23887</v>
      </c>
      <c r="J38612" t="s">
        <v>21752</v>
      </c>
      <c r="K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5">
      <c r="A38613">
        <v>42046</v>
      </c>
      <c r="B38613" t="s">
        <v>41241</v>
      </c>
      <c r="C38613" s="1">
        <v>44772</v>
      </c>
      <c r="D38613" s="1">
        <v>44775</v>
      </c>
      <c r="E38613" t="s">
        <v>1253</v>
      </c>
      <c r="F38613" t="s">
        <v>10673</v>
      </c>
      <c r="G38613" t="s">
        <v>1997</v>
      </c>
      <c r="H38613" t="s">
        <v>1232</v>
      </c>
      <c r="I38613" t="s">
        <v>2219</v>
      </c>
      <c r="J38613" t="s">
        <v>2220</v>
      </c>
      <c r="K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5">
      <c r="A38614">
        <v>45357</v>
      </c>
      <c r="B38614" t="s">
        <v>41242</v>
      </c>
      <c r="C38614" s="1">
        <v>43917</v>
      </c>
      <c r="D38614" s="1">
        <v>43922</v>
      </c>
      <c r="E38614" t="s">
        <v>1292</v>
      </c>
      <c r="F38614" t="s">
        <v>4572</v>
      </c>
      <c r="G38614" t="s">
        <v>4573</v>
      </c>
      <c r="H38614" t="s">
        <v>1232</v>
      </c>
      <c r="I38614" t="s">
        <v>14031</v>
      </c>
      <c r="J38614" t="s">
        <v>2906</v>
      </c>
      <c r="K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5">
      <c r="A38615">
        <v>47753</v>
      </c>
      <c r="B38615" t="s">
        <v>39827</v>
      </c>
      <c r="C38615" s="1">
        <v>44092</v>
      </c>
      <c r="D38615" s="1">
        <v>44098</v>
      </c>
      <c r="E38615" t="s">
        <v>1292</v>
      </c>
      <c r="F38615" t="s">
        <v>20771</v>
      </c>
      <c r="G38615" t="s">
        <v>2078</v>
      </c>
      <c r="H38615" t="s">
        <v>1265</v>
      </c>
      <c r="I38615" t="s">
        <v>9361</v>
      </c>
      <c r="J38615" t="s">
        <v>9362</v>
      </c>
      <c r="K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5">
      <c r="A38616">
        <v>48171</v>
      </c>
      <c r="B38616" t="s">
        <v>38325</v>
      </c>
      <c r="C38616" s="1">
        <v>44057</v>
      </c>
      <c r="D38616" s="1">
        <v>44059</v>
      </c>
      <c r="E38616" t="s">
        <v>1241</v>
      </c>
      <c r="F38616" t="s">
        <v>7568</v>
      </c>
      <c r="G38616" t="s">
        <v>2337</v>
      </c>
      <c r="H38616" t="s">
        <v>1232</v>
      </c>
      <c r="I38616" t="s">
        <v>16862</v>
      </c>
      <c r="J38616" t="s">
        <v>16862</v>
      </c>
      <c r="K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5">
      <c r="A38617">
        <v>49443</v>
      </c>
      <c r="B38617" t="s">
        <v>12597</v>
      </c>
      <c r="C38617" s="1">
        <v>44250</v>
      </c>
      <c r="D38617" s="1">
        <v>44252</v>
      </c>
      <c r="E38617" t="s">
        <v>1241</v>
      </c>
      <c r="F38617" t="s">
        <v>12598</v>
      </c>
      <c r="G38617" t="s">
        <v>3030</v>
      </c>
      <c r="H38617" t="s">
        <v>1265</v>
      </c>
      <c r="I38617" t="s">
        <v>12599</v>
      </c>
      <c r="J38617" t="s">
        <v>3</v>
      </c>
      <c r="K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5">
      <c r="A38618">
        <v>50088</v>
      </c>
      <c r="B38618" t="s">
        <v>41243</v>
      </c>
      <c r="C38618" s="1">
        <v>44716</v>
      </c>
      <c r="D38618" s="1">
        <v>44720</v>
      </c>
      <c r="E38618" t="s">
        <v>1241</v>
      </c>
      <c r="F38618" t="s">
        <v>10973</v>
      </c>
      <c r="G38618" t="s">
        <v>7098</v>
      </c>
      <c r="H38618" t="s">
        <v>1244</v>
      </c>
      <c r="I38618" t="s">
        <v>16862</v>
      </c>
      <c r="J38618" t="s">
        <v>16862</v>
      </c>
      <c r="K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5">
      <c r="A38619">
        <v>50513</v>
      </c>
      <c r="B38619" t="s">
        <v>22250</v>
      </c>
      <c r="C38619" s="1">
        <v>44529</v>
      </c>
      <c r="D38619" s="1">
        <v>44533</v>
      </c>
      <c r="E38619" t="s">
        <v>1292</v>
      </c>
      <c r="F38619" t="s">
        <v>5398</v>
      </c>
      <c r="G38619" t="s">
        <v>5399</v>
      </c>
      <c r="H38619" t="s">
        <v>1232</v>
      </c>
      <c r="I38619" t="s">
        <v>7701</v>
      </c>
      <c r="J38619" t="s">
        <v>5845</v>
      </c>
      <c r="K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5">
      <c r="A38620">
        <v>51121</v>
      </c>
      <c r="B38620" t="s">
        <v>32034</v>
      </c>
      <c r="C38620" s="1">
        <v>44585</v>
      </c>
      <c r="D38620" s="1">
        <v>44590</v>
      </c>
      <c r="E38620" t="s">
        <v>1241</v>
      </c>
      <c r="F38620" t="s">
        <v>22925</v>
      </c>
      <c r="G38620" t="s">
        <v>7687</v>
      </c>
      <c r="H38620" t="s">
        <v>1232</v>
      </c>
      <c r="I38620" t="s">
        <v>4542</v>
      </c>
      <c r="J38620" t="s">
        <v>4543</v>
      </c>
      <c r="K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5">
      <c r="A38621">
        <v>6277</v>
      </c>
      <c r="B38621" t="s">
        <v>32983</v>
      </c>
      <c r="C38621" s="1">
        <v>44427</v>
      </c>
      <c r="D38621" s="1">
        <v>44432</v>
      </c>
      <c r="E38621" t="s">
        <v>1292</v>
      </c>
      <c r="F38621" t="s">
        <v>2195</v>
      </c>
      <c r="G38621" t="s">
        <v>2196</v>
      </c>
      <c r="H38621" t="s">
        <v>1232</v>
      </c>
      <c r="I38621" t="s">
        <v>14490</v>
      </c>
      <c r="J38621" t="s">
        <v>6131</v>
      </c>
      <c r="K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5">
      <c r="A38622">
        <v>5666</v>
      </c>
      <c r="B38622" t="s">
        <v>41244</v>
      </c>
      <c r="C38622" s="1">
        <v>44886</v>
      </c>
      <c r="D38622" s="1">
        <v>44890</v>
      </c>
      <c r="E38622" t="s">
        <v>1292</v>
      </c>
      <c r="F38622" t="s">
        <v>10325</v>
      </c>
      <c r="G38622" t="s">
        <v>5014</v>
      </c>
      <c r="H38622" t="s">
        <v>1244</v>
      </c>
      <c r="I38622" t="s">
        <v>2722</v>
      </c>
      <c r="J38622" t="s">
        <v>2723</v>
      </c>
      <c r="K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5">
      <c r="A38623">
        <v>929</v>
      </c>
      <c r="B38623" t="s">
        <v>33955</v>
      </c>
      <c r="C38623" s="1">
        <v>44165</v>
      </c>
      <c r="D38623" s="1">
        <v>44169</v>
      </c>
      <c r="E38623" t="s">
        <v>1292</v>
      </c>
      <c r="F38623" t="s">
        <v>4108</v>
      </c>
      <c r="G38623" t="s">
        <v>4109</v>
      </c>
      <c r="H38623" t="s">
        <v>1265</v>
      </c>
      <c r="I38623" t="s">
        <v>7844</v>
      </c>
      <c r="J38623" t="s">
        <v>2191</v>
      </c>
      <c r="K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5">
      <c r="A38624">
        <v>6959</v>
      </c>
      <c r="B38624" t="s">
        <v>36818</v>
      </c>
      <c r="C38624" s="1">
        <v>44494</v>
      </c>
      <c r="D38624" s="1">
        <v>44500</v>
      </c>
      <c r="E38624" t="s">
        <v>1292</v>
      </c>
      <c r="F38624" t="s">
        <v>5454</v>
      </c>
      <c r="G38624" t="s">
        <v>5084</v>
      </c>
      <c r="H38624" t="s">
        <v>1232</v>
      </c>
      <c r="I38624" t="s">
        <v>4742</v>
      </c>
      <c r="J38624" t="s">
        <v>4743</v>
      </c>
      <c r="K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5">
      <c r="A38625">
        <v>8498</v>
      </c>
      <c r="B38625" t="s">
        <v>41245</v>
      </c>
      <c r="C38625" s="1">
        <v>44106</v>
      </c>
      <c r="D38625" s="1">
        <v>44110</v>
      </c>
      <c r="E38625" t="s">
        <v>1292</v>
      </c>
      <c r="F38625" t="s">
        <v>4342</v>
      </c>
      <c r="G38625" t="s">
        <v>4343</v>
      </c>
      <c r="H38625" t="s">
        <v>1232</v>
      </c>
      <c r="I38625" t="s">
        <v>5251</v>
      </c>
      <c r="J38625" t="s">
        <v>5251</v>
      </c>
      <c r="K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5">
      <c r="A38626">
        <v>7686</v>
      </c>
      <c r="B38626" t="s">
        <v>33587</v>
      </c>
      <c r="C38626" s="1">
        <v>44085</v>
      </c>
      <c r="D38626" s="1">
        <v>44091</v>
      </c>
      <c r="E38626" t="s">
        <v>1292</v>
      </c>
      <c r="F38626" t="s">
        <v>2517</v>
      </c>
      <c r="G38626" t="s">
        <v>2518</v>
      </c>
      <c r="H38626" t="s">
        <v>1265</v>
      </c>
      <c r="I38626" t="s">
        <v>12642</v>
      </c>
      <c r="J38626" t="s">
        <v>5936</v>
      </c>
      <c r="K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5">
      <c r="A38627">
        <v>8666</v>
      </c>
      <c r="B38627" t="s">
        <v>41246</v>
      </c>
      <c r="C38627" s="1">
        <v>43724</v>
      </c>
      <c r="D38627" s="1">
        <v>43724</v>
      </c>
      <c r="E38627" t="s">
        <v>1229</v>
      </c>
      <c r="F38627" t="s">
        <v>7150</v>
      </c>
      <c r="G38627" t="s">
        <v>7151</v>
      </c>
      <c r="H38627" t="s">
        <v>1232</v>
      </c>
      <c r="I38627" t="s">
        <v>2628</v>
      </c>
      <c r="J38627" t="s">
        <v>2628</v>
      </c>
      <c r="K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5">
      <c r="A38628">
        <v>15217</v>
      </c>
      <c r="B38628" t="s">
        <v>41247</v>
      </c>
      <c r="C38628" s="1">
        <v>44443</v>
      </c>
      <c r="D38628" s="1">
        <v>44448</v>
      </c>
      <c r="E38628" t="s">
        <v>1292</v>
      </c>
      <c r="F38628" t="s">
        <v>8464</v>
      </c>
      <c r="G38628" t="s">
        <v>8465</v>
      </c>
      <c r="H38628" t="s">
        <v>1232</v>
      </c>
      <c r="I38628" t="s">
        <v>6034</v>
      </c>
      <c r="J38628" t="s">
        <v>2113</v>
      </c>
      <c r="K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5">
      <c r="A38629">
        <v>16049</v>
      </c>
      <c r="B38629" t="s">
        <v>339</v>
      </c>
      <c r="C38629" s="1">
        <v>43476</v>
      </c>
      <c r="D38629" s="1">
        <v>43480</v>
      </c>
      <c r="E38629" t="s">
        <v>1292</v>
      </c>
      <c r="F38629" t="s">
        <v>8861</v>
      </c>
      <c r="G38629" t="s">
        <v>8862</v>
      </c>
      <c r="H38629" t="s">
        <v>1232</v>
      </c>
      <c r="I38629" t="s">
        <v>7272</v>
      </c>
      <c r="J38629" t="s">
        <v>7272</v>
      </c>
      <c r="K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5">
      <c r="A38630">
        <v>17593</v>
      </c>
      <c r="B38630" t="s">
        <v>6339</v>
      </c>
      <c r="C38630" s="1">
        <v>44352</v>
      </c>
      <c r="D38630" s="1">
        <v>44357</v>
      </c>
      <c r="E38630" t="s">
        <v>1292</v>
      </c>
      <c r="F38630" t="s">
        <v>2413</v>
      </c>
      <c r="G38630" t="s">
        <v>2414</v>
      </c>
      <c r="H38630" t="s">
        <v>1232</v>
      </c>
      <c r="I38630" t="s">
        <v>15269</v>
      </c>
      <c r="J38630" t="s">
        <v>1893</v>
      </c>
      <c r="K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5">
      <c r="A38631">
        <v>17972</v>
      </c>
      <c r="B38631" t="s">
        <v>774</v>
      </c>
      <c r="C38631" s="1">
        <v>44044</v>
      </c>
      <c r="D38631" s="1">
        <v>44048</v>
      </c>
      <c r="E38631" t="s">
        <v>1292</v>
      </c>
      <c r="F38631" t="s">
        <v>3795</v>
      </c>
      <c r="G38631" t="s">
        <v>3796</v>
      </c>
      <c r="H38631" t="s">
        <v>1232</v>
      </c>
      <c r="I38631" t="s">
        <v>20268</v>
      </c>
      <c r="J38631" t="s">
        <v>1757</v>
      </c>
      <c r="K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5">
      <c r="A38632">
        <v>18756</v>
      </c>
      <c r="B38632" t="s">
        <v>29352</v>
      </c>
      <c r="C38632" s="1">
        <v>44799</v>
      </c>
      <c r="D38632" s="1">
        <v>44802</v>
      </c>
      <c r="E38632" t="s">
        <v>1253</v>
      </c>
      <c r="F38632" t="s">
        <v>1773</v>
      </c>
      <c r="G38632" t="s">
        <v>1774</v>
      </c>
      <c r="H38632" t="s">
        <v>1232</v>
      </c>
      <c r="I38632" t="s">
        <v>29353</v>
      </c>
      <c r="J38632" t="s">
        <v>7052</v>
      </c>
      <c r="K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5">
      <c r="A38633">
        <v>19770</v>
      </c>
      <c r="B38633" t="s">
        <v>11342</v>
      </c>
      <c r="C38633" s="1">
        <v>44026</v>
      </c>
      <c r="D38633" s="1">
        <v>44030</v>
      </c>
      <c r="E38633" t="s">
        <v>1292</v>
      </c>
      <c r="F38633" t="s">
        <v>7413</v>
      </c>
      <c r="G38633" t="s">
        <v>7414</v>
      </c>
      <c r="H38633" t="s">
        <v>1244</v>
      </c>
      <c r="I38633" t="s">
        <v>11304</v>
      </c>
      <c r="J38633" t="s">
        <v>11305</v>
      </c>
      <c r="K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5">
      <c r="A38634">
        <v>21642</v>
      </c>
      <c r="B38634" t="s">
        <v>41248</v>
      </c>
      <c r="C38634" s="1">
        <v>44918</v>
      </c>
      <c r="D38634" s="1">
        <v>44924</v>
      </c>
      <c r="E38634" t="s">
        <v>1292</v>
      </c>
      <c r="F38634" t="s">
        <v>4328</v>
      </c>
      <c r="G38634" t="s">
        <v>4329</v>
      </c>
      <c r="H38634" t="s">
        <v>1232</v>
      </c>
      <c r="I38634" t="s">
        <v>3252</v>
      </c>
      <c r="J38634" t="s">
        <v>3234</v>
      </c>
      <c r="K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5">
      <c r="A38635">
        <v>21946</v>
      </c>
      <c r="B38635" t="s">
        <v>40682</v>
      </c>
      <c r="C38635" s="1">
        <v>44577</v>
      </c>
      <c r="D38635" s="1">
        <v>44583</v>
      </c>
      <c r="E38635" t="s">
        <v>1292</v>
      </c>
      <c r="F38635" t="s">
        <v>1749</v>
      </c>
      <c r="G38635" t="s">
        <v>1750</v>
      </c>
      <c r="H38635" t="s">
        <v>1232</v>
      </c>
      <c r="I38635" t="s">
        <v>1744</v>
      </c>
      <c r="J38635" t="s">
        <v>1745</v>
      </c>
      <c r="K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5">
      <c r="A38636">
        <v>22151</v>
      </c>
      <c r="B38636" t="s">
        <v>13510</v>
      </c>
      <c r="C38636" s="1">
        <v>44592</v>
      </c>
      <c r="D38636" s="1">
        <v>44596</v>
      </c>
      <c r="E38636" t="s">
        <v>1241</v>
      </c>
      <c r="F38636" t="s">
        <v>4785</v>
      </c>
      <c r="G38636" t="s">
        <v>4786</v>
      </c>
      <c r="H38636" t="s">
        <v>1244</v>
      </c>
      <c r="I38636" t="s">
        <v>5546</v>
      </c>
      <c r="J38636" t="s">
        <v>2269</v>
      </c>
      <c r="K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5">
      <c r="A38637">
        <v>23891</v>
      </c>
      <c r="B38637" t="s">
        <v>35298</v>
      </c>
      <c r="C38637" s="1">
        <v>44922</v>
      </c>
      <c r="D38637" s="1">
        <v>44926</v>
      </c>
      <c r="E38637" t="s">
        <v>1292</v>
      </c>
      <c r="F38637" t="s">
        <v>6257</v>
      </c>
      <c r="G38637" t="s">
        <v>6258</v>
      </c>
      <c r="H38637" t="s">
        <v>1232</v>
      </c>
      <c r="I38637" t="s">
        <v>7915</v>
      </c>
      <c r="J38637" t="s">
        <v>7915</v>
      </c>
      <c r="K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5">
      <c r="A38638">
        <v>24978</v>
      </c>
      <c r="B38638" t="s">
        <v>10212</v>
      </c>
      <c r="C38638" s="1">
        <v>44350</v>
      </c>
      <c r="D38638" s="1">
        <v>44354</v>
      </c>
      <c r="E38638" t="s">
        <v>1292</v>
      </c>
      <c r="F38638" t="s">
        <v>2393</v>
      </c>
      <c r="G38638" t="s">
        <v>2394</v>
      </c>
      <c r="H38638" t="s">
        <v>1244</v>
      </c>
      <c r="I38638" t="s">
        <v>10213</v>
      </c>
      <c r="J38638" t="s">
        <v>2087</v>
      </c>
      <c r="K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5">
      <c r="A38639">
        <v>29058</v>
      </c>
      <c r="B38639" t="s">
        <v>41250</v>
      </c>
      <c r="C38639" s="1">
        <v>43955</v>
      </c>
      <c r="D38639" s="1">
        <v>43962</v>
      </c>
      <c r="E38639" t="s">
        <v>1292</v>
      </c>
      <c r="F38639" t="s">
        <v>2300</v>
      </c>
      <c r="G38639" t="s">
        <v>2301</v>
      </c>
      <c r="H38639" t="s">
        <v>1232</v>
      </c>
      <c r="I38639" t="s">
        <v>4265</v>
      </c>
      <c r="J38639" t="s">
        <v>1745</v>
      </c>
      <c r="K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5">
      <c r="A38640">
        <v>29188</v>
      </c>
      <c r="B38640" t="s">
        <v>19099</v>
      </c>
      <c r="C38640" s="1">
        <v>44750</v>
      </c>
      <c r="D38640" s="1">
        <v>44755</v>
      </c>
      <c r="E38640" t="s">
        <v>1292</v>
      </c>
      <c r="F38640" t="s">
        <v>2318</v>
      </c>
      <c r="G38640" t="s">
        <v>2319</v>
      </c>
      <c r="H38640" t="s">
        <v>1244</v>
      </c>
      <c r="I38640" t="s">
        <v>3147</v>
      </c>
      <c r="J38640" t="s">
        <v>3148</v>
      </c>
      <c r="K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5">
      <c r="A38641">
        <v>29547</v>
      </c>
      <c r="B38641" t="s">
        <v>17204</v>
      </c>
      <c r="C38641" s="1">
        <v>44660</v>
      </c>
      <c r="D38641" s="1">
        <v>44663</v>
      </c>
      <c r="E38641" t="s">
        <v>1253</v>
      </c>
      <c r="F38641" t="s">
        <v>3379</v>
      </c>
      <c r="G38641" t="s">
        <v>3380</v>
      </c>
      <c r="H38641" t="s">
        <v>1244</v>
      </c>
      <c r="I38641" t="s">
        <v>2243</v>
      </c>
      <c r="J38641" t="s">
        <v>2243</v>
      </c>
      <c r="K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5">
      <c r="A38642">
        <v>31012</v>
      </c>
      <c r="B38642" t="s">
        <v>31606</v>
      </c>
      <c r="C38642" s="1">
        <v>44378</v>
      </c>
      <c r="D38642" s="1">
        <v>44383</v>
      </c>
      <c r="E38642" t="s">
        <v>1292</v>
      </c>
      <c r="F38642" t="s">
        <v>7676</v>
      </c>
      <c r="G38642" t="s">
        <v>7677</v>
      </c>
      <c r="H38642" t="s">
        <v>1232</v>
      </c>
      <c r="I38642" t="s">
        <v>13056</v>
      </c>
      <c r="J38642" t="s">
        <v>1287</v>
      </c>
      <c r="K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5">
      <c r="A38643">
        <v>31751</v>
      </c>
      <c r="B38643" t="s">
        <v>25554</v>
      </c>
      <c r="C38643" s="1">
        <v>44855</v>
      </c>
      <c r="D38643" s="1">
        <v>44859</v>
      </c>
      <c r="E38643" t="s">
        <v>1292</v>
      </c>
      <c r="F38643" t="s">
        <v>6642</v>
      </c>
      <c r="G38643" t="s">
        <v>6643</v>
      </c>
      <c r="H38643" t="s">
        <v>1244</v>
      </c>
      <c r="I38643" t="s">
        <v>16550</v>
      </c>
      <c r="J38643" t="s">
        <v>2262</v>
      </c>
      <c r="K38643" t="s">
        <v>38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5">
      <c r="A38644">
        <v>31880</v>
      </c>
      <c r="B38644" t="s">
        <v>19769</v>
      </c>
      <c r="C38644" s="1">
        <v>44897</v>
      </c>
      <c r="D38644" s="1">
        <v>44901</v>
      </c>
      <c r="E38644" t="s">
        <v>1292</v>
      </c>
      <c r="F38644" t="s">
        <v>3020</v>
      </c>
      <c r="G38644" t="s">
        <v>3021</v>
      </c>
      <c r="H38644" t="s">
        <v>1232</v>
      </c>
      <c r="I38644" t="s">
        <v>4684</v>
      </c>
      <c r="J38644" t="s">
        <v>4685</v>
      </c>
      <c r="K38644" t="s">
        <v>38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5">
      <c r="A38645">
        <v>32420</v>
      </c>
      <c r="B38645" t="s">
        <v>11277</v>
      </c>
      <c r="C38645" s="1">
        <v>43486</v>
      </c>
      <c r="D38645" s="1">
        <v>43492</v>
      </c>
      <c r="E38645" t="s">
        <v>1292</v>
      </c>
      <c r="F38645" t="s">
        <v>2726</v>
      </c>
      <c r="G38645" t="s">
        <v>2727</v>
      </c>
      <c r="H38645" t="s">
        <v>1232</v>
      </c>
      <c r="I38645" t="s">
        <v>11278</v>
      </c>
      <c r="J38645" t="s">
        <v>9206</v>
      </c>
      <c r="K38645" t="s">
        <v>38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5">
      <c r="A38646">
        <v>35248</v>
      </c>
      <c r="B38646" t="s">
        <v>41254</v>
      </c>
      <c r="C38646" s="1">
        <v>43797</v>
      </c>
      <c r="D38646" s="1">
        <v>43799</v>
      </c>
      <c r="E38646" t="s">
        <v>1241</v>
      </c>
      <c r="F38646" t="s">
        <v>5651</v>
      </c>
      <c r="G38646" t="s">
        <v>5652</v>
      </c>
      <c r="H38646" t="s">
        <v>1232</v>
      </c>
      <c r="I38646" t="s">
        <v>19823</v>
      </c>
      <c r="J38646" t="s">
        <v>1234</v>
      </c>
      <c r="K38646" t="s">
        <v>38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5">
      <c r="A38647">
        <v>35812</v>
      </c>
      <c r="B38647" t="s">
        <v>41255</v>
      </c>
      <c r="C38647" s="1">
        <v>44857</v>
      </c>
      <c r="D38647" s="1">
        <v>44861</v>
      </c>
      <c r="E38647" t="s">
        <v>1292</v>
      </c>
      <c r="F38647" t="s">
        <v>3562</v>
      </c>
      <c r="G38647" t="s">
        <v>3563</v>
      </c>
      <c r="H38647" t="s">
        <v>1265</v>
      </c>
      <c r="I38647" t="s">
        <v>6300</v>
      </c>
      <c r="J38647" t="s">
        <v>2232</v>
      </c>
      <c r="K38647" t="s">
        <v>38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5">
      <c r="A38648">
        <v>36089</v>
      </c>
      <c r="B38648" t="s">
        <v>24371</v>
      </c>
      <c r="C38648" s="1">
        <v>44176</v>
      </c>
      <c r="D38648" s="1">
        <v>44181</v>
      </c>
      <c r="E38648" t="s">
        <v>1292</v>
      </c>
      <c r="F38648" t="s">
        <v>4729</v>
      </c>
      <c r="G38648" t="s">
        <v>4730</v>
      </c>
      <c r="H38648" t="s">
        <v>1232</v>
      </c>
      <c r="I38648" t="s">
        <v>8615</v>
      </c>
      <c r="J38648" t="s">
        <v>4685</v>
      </c>
      <c r="K38648" t="s">
        <v>38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5">
      <c r="A38649">
        <v>37244</v>
      </c>
      <c r="B38649" t="s">
        <v>41256</v>
      </c>
      <c r="C38649" s="1">
        <v>44088</v>
      </c>
      <c r="D38649" s="1">
        <v>44092</v>
      </c>
      <c r="E38649" t="s">
        <v>1241</v>
      </c>
      <c r="F38649" t="s">
        <v>3118</v>
      </c>
      <c r="G38649" t="s">
        <v>3119</v>
      </c>
      <c r="H38649" t="s">
        <v>1265</v>
      </c>
      <c r="I38649" t="s">
        <v>5238</v>
      </c>
      <c r="J38649" t="s">
        <v>9113</v>
      </c>
      <c r="K38649" t="s">
        <v>38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5">
      <c r="A38650">
        <v>38675</v>
      </c>
      <c r="B38650" t="s">
        <v>41257</v>
      </c>
      <c r="C38650" s="1">
        <v>43982</v>
      </c>
      <c r="D38650" s="1">
        <v>43982</v>
      </c>
      <c r="E38650" t="s">
        <v>1229</v>
      </c>
      <c r="F38650" t="s">
        <v>6496</v>
      </c>
      <c r="G38650" t="s">
        <v>6497</v>
      </c>
      <c r="H38650" t="s">
        <v>1232</v>
      </c>
      <c r="I38650" t="s">
        <v>5483</v>
      </c>
      <c r="J38650" t="s">
        <v>1315</v>
      </c>
      <c r="K38650" t="s">
        <v>38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5">
      <c r="A38651">
        <v>38815</v>
      </c>
      <c r="B38651" t="s">
        <v>6271</v>
      </c>
      <c r="C38651" s="1">
        <v>44905</v>
      </c>
      <c r="D38651" s="1">
        <v>44908</v>
      </c>
      <c r="E38651" t="s">
        <v>1241</v>
      </c>
      <c r="F38651" t="s">
        <v>2300</v>
      </c>
      <c r="G38651" t="s">
        <v>2301</v>
      </c>
      <c r="H38651" t="s">
        <v>1232</v>
      </c>
      <c r="I38651" t="s">
        <v>1682</v>
      </c>
      <c r="J38651" t="s">
        <v>1369</v>
      </c>
      <c r="K38651" t="s">
        <v>38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5">
      <c r="A38652">
        <v>39444</v>
      </c>
      <c r="B38652" t="s">
        <v>41258</v>
      </c>
      <c r="C38652" s="1">
        <v>44722</v>
      </c>
      <c r="D38652" s="1">
        <v>44727</v>
      </c>
      <c r="E38652" t="s">
        <v>1292</v>
      </c>
      <c r="F38652" t="s">
        <v>2182</v>
      </c>
      <c r="G38652" t="s">
        <v>2183</v>
      </c>
      <c r="H38652" t="s">
        <v>1232</v>
      </c>
      <c r="I38652" t="s">
        <v>3233</v>
      </c>
      <c r="J38652" t="s">
        <v>1322</v>
      </c>
      <c r="K38652" t="s">
        <v>38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5">
      <c r="A38653">
        <v>41632</v>
      </c>
      <c r="B38653" t="s">
        <v>41259</v>
      </c>
      <c r="C38653" s="1">
        <v>44455</v>
      </c>
      <c r="D38653" s="1">
        <v>44459</v>
      </c>
      <c r="E38653" t="s">
        <v>1292</v>
      </c>
      <c r="F38653" t="s">
        <v>8810</v>
      </c>
      <c r="G38653" t="s">
        <v>1592</v>
      </c>
      <c r="H38653" t="s">
        <v>1232</v>
      </c>
      <c r="I38653" t="s">
        <v>10522</v>
      </c>
      <c r="J38653" t="s">
        <v>10523</v>
      </c>
      <c r="K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5">
      <c r="A38654">
        <v>42130</v>
      </c>
      <c r="B38654" t="s">
        <v>38166</v>
      </c>
      <c r="C38654" s="1">
        <v>44161</v>
      </c>
      <c r="D38654" s="1">
        <v>44161</v>
      </c>
      <c r="E38654" t="s">
        <v>1229</v>
      </c>
      <c r="F38654" t="s">
        <v>10430</v>
      </c>
      <c r="G38654" t="s">
        <v>3040</v>
      </c>
      <c r="H38654" t="s">
        <v>1244</v>
      </c>
      <c r="I38654" t="s">
        <v>27662</v>
      </c>
      <c r="J38654" t="s">
        <v>25535</v>
      </c>
      <c r="K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5">
      <c r="A38655">
        <v>42933</v>
      </c>
      <c r="B38655" t="s">
        <v>20650</v>
      </c>
      <c r="C38655" s="1">
        <v>43742</v>
      </c>
      <c r="D38655" s="1">
        <v>43748</v>
      </c>
      <c r="E38655" t="s">
        <v>1292</v>
      </c>
      <c r="F38655" t="s">
        <v>5053</v>
      </c>
      <c r="G38655" t="s">
        <v>5054</v>
      </c>
      <c r="H38655" t="s">
        <v>1232</v>
      </c>
      <c r="I38655" t="s">
        <v>17209</v>
      </c>
      <c r="J38655" t="s">
        <v>17210</v>
      </c>
      <c r="K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5">
      <c r="A38656">
        <v>43187</v>
      </c>
      <c r="B38656" t="s">
        <v>39081</v>
      </c>
      <c r="C38656" s="1">
        <v>43787</v>
      </c>
      <c r="D38656" s="1">
        <v>43789</v>
      </c>
      <c r="E38656" t="s">
        <v>1253</v>
      </c>
      <c r="F38656" t="s">
        <v>14918</v>
      </c>
      <c r="G38656" t="s">
        <v>4192</v>
      </c>
      <c r="H38656" t="s">
        <v>1265</v>
      </c>
      <c r="I38656" t="s">
        <v>6691</v>
      </c>
      <c r="J38656" t="s">
        <v>6691</v>
      </c>
      <c r="K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5">
      <c r="A38657">
        <v>44432</v>
      </c>
      <c r="B38657" t="s">
        <v>41260</v>
      </c>
      <c r="C38657" s="1">
        <v>44723</v>
      </c>
      <c r="D38657" s="1">
        <v>44730</v>
      </c>
      <c r="E38657" t="s">
        <v>1292</v>
      </c>
      <c r="F38657" t="s">
        <v>17578</v>
      </c>
      <c r="G38657" t="s">
        <v>5162</v>
      </c>
      <c r="H38657" t="s">
        <v>1232</v>
      </c>
      <c r="I38657" t="s">
        <v>4568</v>
      </c>
      <c r="J38657" t="s">
        <v>4568</v>
      </c>
      <c r="K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5">
      <c r="A38658">
        <v>45817</v>
      </c>
      <c r="B38658" t="s">
        <v>8399</v>
      </c>
      <c r="C38658" s="1">
        <v>43988</v>
      </c>
      <c r="D38658" s="1">
        <v>43992</v>
      </c>
      <c r="E38658" t="s">
        <v>1292</v>
      </c>
      <c r="F38658" t="s">
        <v>8400</v>
      </c>
      <c r="G38658" t="s">
        <v>3021</v>
      </c>
      <c r="H38658" t="s">
        <v>1232</v>
      </c>
      <c r="I38658" t="s">
        <v>8401</v>
      </c>
      <c r="J38658" t="s">
        <v>8401</v>
      </c>
      <c r="K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5">
      <c r="A38659">
        <v>46474</v>
      </c>
      <c r="B38659" t="s">
        <v>25320</v>
      </c>
      <c r="C38659" s="1">
        <v>43829</v>
      </c>
      <c r="D38659" s="1">
        <v>43832</v>
      </c>
      <c r="E38659" t="s">
        <v>1253</v>
      </c>
      <c r="F38659" t="s">
        <v>8656</v>
      </c>
      <c r="G38659" t="s">
        <v>6185</v>
      </c>
      <c r="H38659" t="s">
        <v>1232</v>
      </c>
      <c r="I38659" t="s">
        <v>11660</v>
      </c>
      <c r="J38659" t="s">
        <v>11660</v>
      </c>
      <c r="K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5">
      <c r="A38660">
        <v>48853</v>
      </c>
      <c r="B38660" t="s">
        <v>41262</v>
      </c>
      <c r="C38660" s="1">
        <v>44899</v>
      </c>
      <c r="D38660" s="1">
        <v>44905</v>
      </c>
      <c r="E38660" t="s">
        <v>1292</v>
      </c>
      <c r="F38660" t="s">
        <v>20806</v>
      </c>
      <c r="G38660" t="s">
        <v>10892</v>
      </c>
      <c r="H38660" t="s">
        <v>1232</v>
      </c>
      <c r="I38660" t="s">
        <v>4568</v>
      </c>
      <c r="J38660" t="s">
        <v>4568</v>
      </c>
      <c r="K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5">
      <c r="A38661">
        <v>51153</v>
      </c>
      <c r="B38661" t="s">
        <v>41264</v>
      </c>
      <c r="C38661" s="1">
        <v>44842</v>
      </c>
      <c r="D38661" s="1">
        <v>44845</v>
      </c>
      <c r="E38661" t="s">
        <v>1241</v>
      </c>
      <c r="F38661" t="s">
        <v>12013</v>
      </c>
      <c r="G38661" t="s">
        <v>2795</v>
      </c>
      <c r="H38661" t="s">
        <v>1232</v>
      </c>
      <c r="I38661" t="s">
        <v>4420</v>
      </c>
      <c r="J38661" t="s">
        <v>4421</v>
      </c>
      <c r="K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5">
      <c r="A38662">
        <v>9254</v>
      </c>
      <c r="B38662" t="s">
        <v>27383</v>
      </c>
      <c r="C38662" s="1">
        <v>44919</v>
      </c>
      <c r="D38662" s="1">
        <v>44926</v>
      </c>
      <c r="E38662" t="s">
        <v>1292</v>
      </c>
      <c r="F38662" t="s">
        <v>4165</v>
      </c>
      <c r="G38662" t="s">
        <v>4166</v>
      </c>
      <c r="H38662" t="s">
        <v>1232</v>
      </c>
      <c r="I38662" t="s">
        <v>9658</v>
      </c>
      <c r="J38662" t="s">
        <v>9659</v>
      </c>
      <c r="K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5">
      <c r="A38663">
        <v>1041</v>
      </c>
      <c r="B38663" t="s">
        <v>34881</v>
      </c>
      <c r="C38663" s="1">
        <v>43993</v>
      </c>
      <c r="D38663" s="1">
        <v>43995</v>
      </c>
      <c r="E38663" t="s">
        <v>1241</v>
      </c>
      <c r="F38663" t="s">
        <v>4104</v>
      </c>
      <c r="G38663" t="s">
        <v>4105</v>
      </c>
      <c r="H38663" t="s">
        <v>1232</v>
      </c>
      <c r="I38663" t="s">
        <v>6259</v>
      </c>
      <c r="J38663" t="s">
        <v>3455</v>
      </c>
      <c r="K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5">
      <c r="A38664">
        <v>428</v>
      </c>
      <c r="B38664" t="s">
        <v>41265</v>
      </c>
      <c r="C38664" s="1">
        <v>44352</v>
      </c>
      <c r="D38664" s="1">
        <v>44358</v>
      </c>
      <c r="E38664" t="s">
        <v>1292</v>
      </c>
      <c r="F38664" t="s">
        <v>1358</v>
      </c>
      <c r="G38664" t="s">
        <v>1359</v>
      </c>
      <c r="H38664" t="s">
        <v>1244</v>
      </c>
      <c r="I38664" t="s">
        <v>9564</v>
      </c>
      <c r="J38664" t="s">
        <v>5404</v>
      </c>
      <c r="K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5">
      <c r="A38665">
        <v>1163</v>
      </c>
      <c r="B38665" t="s">
        <v>41266</v>
      </c>
      <c r="C38665" s="1">
        <v>44865</v>
      </c>
      <c r="D38665" s="1">
        <v>44870</v>
      </c>
      <c r="E38665" t="s">
        <v>1292</v>
      </c>
      <c r="F38665" t="s">
        <v>2935</v>
      </c>
      <c r="G38665" t="s">
        <v>2936</v>
      </c>
      <c r="H38665" t="s">
        <v>1265</v>
      </c>
      <c r="I38665" t="s">
        <v>5635</v>
      </c>
      <c r="J38665" t="s">
        <v>5636</v>
      </c>
      <c r="K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5">
      <c r="A38666">
        <v>9413</v>
      </c>
      <c r="B38666" t="s">
        <v>28980</v>
      </c>
      <c r="C38666" s="1">
        <v>43727</v>
      </c>
      <c r="D38666" s="1">
        <v>43733</v>
      </c>
      <c r="E38666" t="s">
        <v>1292</v>
      </c>
      <c r="F38666" t="s">
        <v>1602</v>
      </c>
      <c r="G38666" t="s">
        <v>1603</v>
      </c>
      <c r="H38666" t="s">
        <v>1244</v>
      </c>
      <c r="I38666" t="s">
        <v>4742</v>
      </c>
      <c r="J38666" t="s">
        <v>4743</v>
      </c>
      <c r="K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5">
      <c r="A38667">
        <v>10908</v>
      </c>
      <c r="B38667" t="s">
        <v>24766</v>
      </c>
      <c r="C38667" s="1">
        <v>44901</v>
      </c>
      <c r="D38667" s="1">
        <v>44907</v>
      </c>
      <c r="E38667" t="s">
        <v>1292</v>
      </c>
      <c r="F38667" t="s">
        <v>1440</v>
      </c>
      <c r="G38667" t="s">
        <v>1441</v>
      </c>
      <c r="H38667" t="s">
        <v>1244</v>
      </c>
      <c r="I38667" t="s">
        <v>12123</v>
      </c>
      <c r="J38667" t="s">
        <v>1928</v>
      </c>
      <c r="K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5">
      <c r="A38668">
        <v>10915</v>
      </c>
      <c r="B38668" t="s">
        <v>33930</v>
      </c>
      <c r="C38668" s="1">
        <v>44877</v>
      </c>
      <c r="D38668" s="1">
        <v>44884</v>
      </c>
      <c r="E38668" t="s">
        <v>1292</v>
      </c>
      <c r="F38668" t="s">
        <v>3812</v>
      </c>
      <c r="G38668" t="s">
        <v>2744</v>
      </c>
      <c r="H38668" t="s">
        <v>1244</v>
      </c>
      <c r="I38668" t="s">
        <v>3993</v>
      </c>
      <c r="J38668" t="s">
        <v>3993</v>
      </c>
      <c r="K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5">
      <c r="A38669">
        <v>12557</v>
      </c>
      <c r="B38669" t="s">
        <v>6850</v>
      </c>
      <c r="C38669" s="1">
        <v>44427</v>
      </c>
      <c r="D38669" s="1">
        <v>44427</v>
      </c>
      <c r="E38669" t="s">
        <v>1229</v>
      </c>
      <c r="F38669" t="s">
        <v>1768</v>
      </c>
      <c r="G38669" t="s">
        <v>1769</v>
      </c>
      <c r="H38669" t="s">
        <v>1232</v>
      </c>
      <c r="I38669" t="s">
        <v>6851</v>
      </c>
      <c r="J38669" t="s">
        <v>1519</v>
      </c>
      <c r="K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5">
      <c r="A38670">
        <v>13316</v>
      </c>
      <c r="B38670" t="s">
        <v>27600</v>
      </c>
      <c r="C38670" s="1">
        <v>44187</v>
      </c>
      <c r="D38670" s="1">
        <v>44192</v>
      </c>
      <c r="E38670" t="s">
        <v>1292</v>
      </c>
      <c r="F38670" t="s">
        <v>2619</v>
      </c>
      <c r="G38670" t="s">
        <v>2620</v>
      </c>
      <c r="H38670" t="s">
        <v>1244</v>
      </c>
      <c r="I38670" t="s">
        <v>4666</v>
      </c>
      <c r="J38670" t="s">
        <v>4667</v>
      </c>
      <c r="K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5">
      <c r="A38671">
        <v>13791</v>
      </c>
      <c r="B38671" t="s">
        <v>41268</v>
      </c>
      <c r="C38671" s="1">
        <v>43889</v>
      </c>
      <c r="D38671" s="1">
        <v>43893</v>
      </c>
      <c r="E38671" t="s">
        <v>1292</v>
      </c>
      <c r="F38671" t="s">
        <v>1564</v>
      </c>
      <c r="G38671" t="s">
        <v>1565</v>
      </c>
      <c r="H38671" t="s">
        <v>1244</v>
      </c>
      <c r="I38671" t="s">
        <v>7999</v>
      </c>
      <c r="J38671" t="s">
        <v>1519</v>
      </c>
      <c r="K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5">
      <c r="A38672">
        <v>14369</v>
      </c>
      <c r="B38672" t="s">
        <v>14603</v>
      </c>
      <c r="C38672" s="1">
        <v>44711</v>
      </c>
      <c r="D38672" s="1">
        <v>44715</v>
      </c>
      <c r="E38672" t="s">
        <v>1292</v>
      </c>
      <c r="F38672" t="s">
        <v>1662</v>
      </c>
      <c r="G38672" t="s">
        <v>1663</v>
      </c>
      <c r="H38672" t="s">
        <v>1244</v>
      </c>
      <c r="I38672" t="s">
        <v>13756</v>
      </c>
      <c r="J38672" t="s">
        <v>1893</v>
      </c>
      <c r="K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5">
      <c r="A38673">
        <v>15926</v>
      </c>
      <c r="B38673" t="s">
        <v>2426</v>
      </c>
      <c r="C38673" s="1">
        <v>44528</v>
      </c>
      <c r="D38673" s="1">
        <v>44534</v>
      </c>
      <c r="E38673" t="s">
        <v>1292</v>
      </c>
      <c r="F38673" t="s">
        <v>2427</v>
      </c>
      <c r="G38673" t="s">
        <v>2428</v>
      </c>
      <c r="H38673" t="s">
        <v>1232</v>
      </c>
      <c r="I38673" t="s">
        <v>2429</v>
      </c>
      <c r="J38673" t="s">
        <v>2430</v>
      </c>
      <c r="K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5">
      <c r="A38674">
        <v>16433</v>
      </c>
      <c r="B38674" t="s">
        <v>41269</v>
      </c>
      <c r="C38674" s="1">
        <v>44414</v>
      </c>
      <c r="D38674" s="1">
        <v>44417</v>
      </c>
      <c r="E38674" t="s">
        <v>1253</v>
      </c>
      <c r="F38674" t="s">
        <v>1954</v>
      </c>
      <c r="G38674" t="s">
        <v>1955</v>
      </c>
      <c r="H38674" t="s">
        <v>1232</v>
      </c>
      <c r="I38674" t="s">
        <v>6515</v>
      </c>
      <c r="J38674" t="s">
        <v>1519</v>
      </c>
      <c r="K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5">
      <c r="A38675">
        <v>17667</v>
      </c>
      <c r="B38675" t="s">
        <v>27094</v>
      </c>
      <c r="C38675" s="1">
        <v>44562</v>
      </c>
      <c r="D38675" s="1">
        <v>44566</v>
      </c>
      <c r="E38675" t="s">
        <v>1241</v>
      </c>
      <c r="F38675" t="s">
        <v>1631</v>
      </c>
      <c r="G38675" t="s">
        <v>1632</v>
      </c>
      <c r="H38675" t="s">
        <v>1244</v>
      </c>
      <c r="I38675" t="s">
        <v>20887</v>
      </c>
      <c r="J38675" t="s">
        <v>3158</v>
      </c>
      <c r="K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5">
      <c r="A38676">
        <v>20053</v>
      </c>
      <c r="B38676" t="s">
        <v>37723</v>
      </c>
      <c r="C38676" s="1">
        <v>44053</v>
      </c>
      <c r="D38676" s="1">
        <v>44059</v>
      </c>
      <c r="E38676" t="s">
        <v>1292</v>
      </c>
      <c r="F38676" t="s">
        <v>5860</v>
      </c>
      <c r="G38676" t="s">
        <v>5560</v>
      </c>
      <c r="H38676" t="s">
        <v>1232</v>
      </c>
      <c r="I38676" t="s">
        <v>1967</v>
      </c>
      <c r="J38676" t="s">
        <v>1967</v>
      </c>
      <c r="K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5">
      <c r="A38677">
        <v>20919</v>
      </c>
      <c r="B38677" t="s">
        <v>38240</v>
      </c>
      <c r="C38677" s="1">
        <v>44708</v>
      </c>
      <c r="D38677" s="1">
        <v>44712</v>
      </c>
      <c r="E38677" t="s">
        <v>1292</v>
      </c>
      <c r="F38677" t="s">
        <v>2654</v>
      </c>
      <c r="G38677" t="s">
        <v>2655</v>
      </c>
      <c r="H38677" t="s">
        <v>1265</v>
      </c>
      <c r="I38677" t="s">
        <v>1245</v>
      </c>
      <c r="J38677" t="s">
        <v>1246</v>
      </c>
      <c r="K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5">
      <c r="A38678">
        <v>21727</v>
      </c>
      <c r="B38678" t="s">
        <v>11527</v>
      </c>
      <c r="C38678" s="1">
        <v>44501</v>
      </c>
      <c r="D38678" s="1">
        <v>44507</v>
      </c>
      <c r="E38678" t="s">
        <v>1292</v>
      </c>
      <c r="F38678" t="s">
        <v>1815</v>
      </c>
      <c r="G38678" t="s">
        <v>1816</v>
      </c>
      <c r="H38678" t="s">
        <v>1244</v>
      </c>
      <c r="I38678" t="s">
        <v>1849</v>
      </c>
      <c r="J38678" t="s">
        <v>1850</v>
      </c>
      <c r="K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5">
      <c r="A38679">
        <v>21810</v>
      </c>
      <c r="B38679" t="s">
        <v>41270</v>
      </c>
      <c r="C38679" s="1">
        <v>44724</v>
      </c>
      <c r="D38679" s="1">
        <v>44730</v>
      </c>
      <c r="E38679" t="s">
        <v>1292</v>
      </c>
      <c r="F38679" t="s">
        <v>4155</v>
      </c>
      <c r="G38679" t="s">
        <v>4156</v>
      </c>
      <c r="H38679" t="s">
        <v>1232</v>
      </c>
      <c r="I38679" t="s">
        <v>2927</v>
      </c>
      <c r="J38679" t="s">
        <v>3410</v>
      </c>
      <c r="K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5">
      <c r="A38680">
        <v>23373</v>
      </c>
      <c r="B38680" t="s">
        <v>26763</v>
      </c>
      <c r="C38680" s="1">
        <v>44925</v>
      </c>
      <c r="D38680" s="1">
        <v>44930</v>
      </c>
      <c r="E38680" t="s">
        <v>1292</v>
      </c>
      <c r="F38680" t="s">
        <v>2160</v>
      </c>
      <c r="G38680" t="s">
        <v>2161</v>
      </c>
      <c r="H38680" t="s">
        <v>1232</v>
      </c>
      <c r="I38680" t="s">
        <v>2063</v>
      </c>
      <c r="J38680" t="s">
        <v>2063</v>
      </c>
      <c r="K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5">
      <c r="A38681">
        <v>25918</v>
      </c>
      <c r="B38681" t="s">
        <v>29779</v>
      </c>
      <c r="C38681" s="1">
        <v>44653</v>
      </c>
      <c r="D38681" s="1">
        <v>44655</v>
      </c>
      <c r="E38681" t="s">
        <v>1253</v>
      </c>
      <c r="F38681" t="s">
        <v>3035</v>
      </c>
      <c r="G38681" t="s">
        <v>3036</v>
      </c>
      <c r="H38681" t="s">
        <v>1244</v>
      </c>
      <c r="I38681" t="s">
        <v>8634</v>
      </c>
      <c r="J38681" t="s">
        <v>2751</v>
      </c>
      <c r="K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5">
      <c r="A38682">
        <v>29896</v>
      </c>
      <c r="B38682" t="s">
        <v>17530</v>
      </c>
      <c r="C38682" s="1">
        <v>44112</v>
      </c>
      <c r="D38682" s="1">
        <v>44116</v>
      </c>
      <c r="E38682" t="s">
        <v>1292</v>
      </c>
      <c r="F38682" t="s">
        <v>6042</v>
      </c>
      <c r="G38682" t="s">
        <v>6043</v>
      </c>
      <c r="H38682" t="s">
        <v>1244</v>
      </c>
      <c r="I38682" t="s">
        <v>1804</v>
      </c>
      <c r="J38682" t="s">
        <v>1805</v>
      </c>
      <c r="K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5">
      <c r="A38683">
        <v>33142</v>
      </c>
      <c r="B38683" t="s">
        <v>37895</v>
      </c>
      <c r="C38683" s="1">
        <v>44574</v>
      </c>
      <c r="D38683" s="1">
        <v>44579</v>
      </c>
      <c r="E38683" t="s">
        <v>1241</v>
      </c>
      <c r="F38683" t="s">
        <v>4740</v>
      </c>
      <c r="G38683" t="s">
        <v>4741</v>
      </c>
      <c r="H38683" t="s">
        <v>1265</v>
      </c>
      <c r="I38683" t="s">
        <v>1627</v>
      </c>
      <c r="J38683" t="s">
        <v>11513</v>
      </c>
      <c r="K38683" t="s">
        <v>38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5">
      <c r="A38684">
        <v>35658</v>
      </c>
      <c r="B38684" t="s">
        <v>41271</v>
      </c>
      <c r="C38684" s="1">
        <v>44610</v>
      </c>
      <c r="D38684" s="1">
        <v>44614</v>
      </c>
      <c r="E38684" t="s">
        <v>1241</v>
      </c>
      <c r="F38684" t="s">
        <v>5860</v>
      </c>
      <c r="G38684" t="s">
        <v>5560</v>
      </c>
      <c r="H38684" t="s">
        <v>1232</v>
      </c>
      <c r="I38684" t="s">
        <v>3001</v>
      </c>
      <c r="J38684" t="s">
        <v>3777</v>
      </c>
      <c r="K38684" t="s">
        <v>38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5">
      <c r="A38685">
        <v>35954</v>
      </c>
      <c r="B38685" t="s">
        <v>11352</v>
      </c>
      <c r="C38685" s="1">
        <v>43954</v>
      </c>
      <c r="D38685" s="1">
        <v>43958</v>
      </c>
      <c r="E38685" t="s">
        <v>1292</v>
      </c>
      <c r="F38685" t="s">
        <v>3177</v>
      </c>
      <c r="G38685" t="s">
        <v>3178</v>
      </c>
      <c r="H38685" t="s">
        <v>1232</v>
      </c>
      <c r="I38685" t="s">
        <v>1796</v>
      </c>
      <c r="J38685" t="s">
        <v>1797</v>
      </c>
      <c r="K38685" t="s">
        <v>38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5">
      <c r="A38686">
        <v>36954</v>
      </c>
      <c r="B38686" t="s">
        <v>1089</v>
      </c>
      <c r="C38686" s="1">
        <v>44549</v>
      </c>
      <c r="D38686" s="1">
        <v>44552</v>
      </c>
      <c r="E38686" t="s">
        <v>1253</v>
      </c>
      <c r="F38686" t="s">
        <v>6439</v>
      </c>
      <c r="G38686" t="s">
        <v>6440</v>
      </c>
      <c r="H38686" t="s">
        <v>1265</v>
      </c>
      <c r="I38686" t="s">
        <v>3233</v>
      </c>
      <c r="J38686" t="s">
        <v>8304</v>
      </c>
      <c r="K38686" t="s">
        <v>38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5">
      <c r="A38687">
        <v>38122</v>
      </c>
      <c r="B38687" t="s">
        <v>2998</v>
      </c>
      <c r="C38687" s="1">
        <v>44472</v>
      </c>
      <c r="D38687" s="1">
        <v>44479</v>
      </c>
      <c r="E38687" t="s">
        <v>1292</v>
      </c>
      <c r="F38687" t="s">
        <v>2999</v>
      </c>
      <c r="G38687" t="s">
        <v>3000</v>
      </c>
      <c r="H38687" t="s">
        <v>1244</v>
      </c>
      <c r="I38687" t="s">
        <v>3001</v>
      </c>
      <c r="J38687" t="s">
        <v>3002</v>
      </c>
      <c r="K38687" t="s">
        <v>38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5">
      <c r="A38688">
        <v>41334</v>
      </c>
      <c r="B38688" t="s">
        <v>30125</v>
      </c>
      <c r="C38688" s="1">
        <v>44449</v>
      </c>
      <c r="D38688" s="1">
        <v>44452</v>
      </c>
      <c r="E38688" t="s">
        <v>1253</v>
      </c>
      <c r="F38688" t="s">
        <v>1610</v>
      </c>
      <c r="G38688" t="s">
        <v>1611</v>
      </c>
      <c r="H38688" t="s">
        <v>1244</v>
      </c>
      <c r="I38688" t="s">
        <v>1881</v>
      </c>
      <c r="J38688" t="s">
        <v>1881</v>
      </c>
      <c r="K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5">
      <c r="A38689">
        <v>41871</v>
      </c>
      <c r="B38689" t="s">
        <v>32402</v>
      </c>
      <c r="C38689" s="1">
        <v>44092</v>
      </c>
      <c r="D38689" s="1">
        <v>44095</v>
      </c>
      <c r="E38689" t="s">
        <v>1241</v>
      </c>
      <c r="F38689" t="s">
        <v>13925</v>
      </c>
      <c r="G38689" t="s">
        <v>3153</v>
      </c>
      <c r="H38689" t="s">
        <v>1232</v>
      </c>
      <c r="I38689" t="s">
        <v>3328</v>
      </c>
      <c r="J38689" t="s">
        <v>3328</v>
      </c>
      <c r="K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5">
      <c r="A38690">
        <v>45140</v>
      </c>
      <c r="B38690" t="s">
        <v>7368</v>
      </c>
      <c r="C38690" s="1">
        <v>44707</v>
      </c>
      <c r="D38690" s="1">
        <v>44709</v>
      </c>
      <c r="E38690" t="s">
        <v>1253</v>
      </c>
      <c r="F38690" t="s">
        <v>7369</v>
      </c>
      <c r="G38690" t="s">
        <v>2189</v>
      </c>
      <c r="H38690" t="s">
        <v>1244</v>
      </c>
      <c r="I38690" t="s">
        <v>1708</v>
      </c>
      <c r="J38690" t="s">
        <v>1708</v>
      </c>
      <c r="K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5">
      <c r="A38691">
        <v>48992</v>
      </c>
      <c r="B38691" t="s">
        <v>41273</v>
      </c>
      <c r="C38691" s="1">
        <v>44323</v>
      </c>
      <c r="D38691" s="1">
        <v>44330</v>
      </c>
      <c r="E38691" t="s">
        <v>1292</v>
      </c>
      <c r="F38691" t="s">
        <v>8737</v>
      </c>
      <c r="G38691" t="s">
        <v>3331</v>
      </c>
      <c r="H38691" t="s">
        <v>1244</v>
      </c>
      <c r="I38691" t="s">
        <v>24184</v>
      </c>
      <c r="J38691" t="s">
        <v>24185</v>
      </c>
      <c r="K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5">
      <c r="A38692">
        <v>49269</v>
      </c>
      <c r="B38692" t="s">
        <v>41274</v>
      </c>
      <c r="C38692" s="1">
        <v>44028</v>
      </c>
      <c r="D38692" s="1">
        <v>44033</v>
      </c>
      <c r="E38692" t="s">
        <v>1292</v>
      </c>
      <c r="F38692" t="s">
        <v>10452</v>
      </c>
      <c r="G38692" t="s">
        <v>3315</v>
      </c>
      <c r="H38692" t="s">
        <v>1244</v>
      </c>
      <c r="I38692" t="s">
        <v>20199</v>
      </c>
      <c r="J38692" t="s">
        <v>20199</v>
      </c>
      <c r="K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5">
      <c r="A38693">
        <v>50054</v>
      </c>
      <c r="B38693" t="s">
        <v>11625</v>
      </c>
      <c r="C38693" s="1">
        <v>44557</v>
      </c>
      <c r="D38693" s="1">
        <v>44562</v>
      </c>
      <c r="E38693" t="s">
        <v>1241</v>
      </c>
      <c r="F38693" t="s">
        <v>11626</v>
      </c>
      <c r="G38693" t="s">
        <v>9160</v>
      </c>
      <c r="H38693" t="s">
        <v>1232</v>
      </c>
      <c r="I38693" t="s">
        <v>4568</v>
      </c>
      <c r="J38693" t="s">
        <v>4568</v>
      </c>
      <c r="K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5">
      <c r="A38694">
        <v>50342</v>
      </c>
      <c r="B38694" t="s">
        <v>20527</v>
      </c>
      <c r="C38694" s="1">
        <v>44791</v>
      </c>
      <c r="D38694" s="1">
        <v>44795</v>
      </c>
      <c r="E38694" t="s">
        <v>1292</v>
      </c>
      <c r="F38694" t="s">
        <v>1706</v>
      </c>
      <c r="G38694" t="s">
        <v>1707</v>
      </c>
      <c r="H38694" t="s">
        <v>1265</v>
      </c>
      <c r="I38694" t="s">
        <v>20528</v>
      </c>
      <c r="J38694" t="s">
        <v>20528</v>
      </c>
      <c r="K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5">
      <c r="A38695">
        <v>50797</v>
      </c>
      <c r="B38695" t="s">
        <v>19096</v>
      </c>
      <c r="C38695" s="1">
        <v>44249</v>
      </c>
      <c r="D38695" s="1">
        <v>44255</v>
      </c>
      <c r="E38695" t="s">
        <v>1292</v>
      </c>
      <c r="F38695" t="s">
        <v>12711</v>
      </c>
      <c r="G38695" t="s">
        <v>2092</v>
      </c>
      <c r="H38695" t="s">
        <v>1232</v>
      </c>
      <c r="I38695" t="s">
        <v>9648</v>
      </c>
      <c r="J38695" t="s">
        <v>9649</v>
      </c>
      <c r="K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5">
      <c r="A38696">
        <v>50823</v>
      </c>
      <c r="B38696" t="s">
        <v>41275</v>
      </c>
      <c r="C38696" s="1">
        <v>44718</v>
      </c>
      <c r="D38696" s="1">
        <v>44722</v>
      </c>
      <c r="E38696" t="s">
        <v>1292</v>
      </c>
      <c r="F38696" t="s">
        <v>2992</v>
      </c>
      <c r="G38696" t="s">
        <v>2993</v>
      </c>
      <c r="H38696" t="s">
        <v>1232</v>
      </c>
      <c r="I38696" t="s">
        <v>19587</v>
      </c>
      <c r="J38696" t="s">
        <v>18788</v>
      </c>
      <c r="K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5">
      <c r="A38697">
        <v>7774</v>
      </c>
      <c r="B38697" t="s">
        <v>41276</v>
      </c>
      <c r="C38697" s="1">
        <v>43734</v>
      </c>
      <c r="D38697" s="1">
        <v>43739</v>
      </c>
      <c r="E38697" t="s">
        <v>1292</v>
      </c>
      <c r="F38697" t="s">
        <v>5975</v>
      </c>
      <c r="G38697" t="s">
        <v>5976</v>
      </c>
      <c r="H38697" t="s">
        <v>1232</v>
      </c>
      <c r="I38697" t="s">
        <v>4742</v>
      </c>
      <c r="J38697" t="s">
        <v>4743</v>
      </c>
      <c r="K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5">
      <c r="A38698">
        <v>2059</v>
      </c>
      <c r="B38698" t="s">
        <v>11514</v>
      </c>
      <c r="C38698" s="1">
        <v>44131</v>
      </c>
      <c r="D38698" s="1">
        <v>44138</v>
      </c>
      <c r="E38698" t="s">
        <v>1292</v>
      </c>
      <c r="F38698" t="s">
        <v>7525</v>
      </c>
      <c r="G38698" t="s">
        <v>7526</v>
      </c>
      <c r="H38698" t="s">
        <v>1232</v>
      </c>
      <c r="I38698" t="s">
        <v>20759</v>
      </c>
      <c r="J38698" t="s">
        <v>8016</v>
      </c>
      <c r="K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5">
      <c r="A38699">
        <v>8204</v>
      </c>
      <c r="B38699" t="s">
        <v>41277</v>
      </c>
      <c r="C38699" s="1">
        <v>44541</v>
      </c>
      <c r="D38699" s="1">
        <v>44547</v>
      </c>
      <c r="E38699" t="s">
        <v>1292</v>
      </c>
      <c r="F38699" t="s">
        <v>6833</v>
      </c>
      <c r="G38699" t="s">
        <v>5372</v>
      </c>
      <c r="H38699" t="s">
        <v>1265</v>
      </c>
      <c r="I38699" t="s">
        <v>24457</v>
      </c>
      <c r="J38699" t="s">
        <v>5404</v>
      </c>
      <c r="K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5">
      <c r="A38700">
        <v>7262</v>
      </c>
      <c r="B38700" t="s">
        <v>41278</v>
      </c>
      <c r="C38700" s="1">
        <v>44719</v>
      </c>
      <c r="D38700" s="1">
        <v>44724</v>
      </c>
      <c r="E38700" t="s">
        <v>1292</v>
      </c>
      <c r="F38700" t="s">
        <v>8190</v>
      </c>
      <c r="G38700" t="s">
        <v>8134</v>
      </c>
      <c r="H38700" t="s">
        <v>1244</v>
      </c>
      <c r="I38700" t="s">
        <v>9672</v>
      </c>
      <c r="J38700" t="s">
        <v>4688</v>
      </c>
      <c r="K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5">
      <c r="A38701">
        <v>1835</v>
      </c>
      <c r="B38701" t="s">
        <v>28714</v>
      </c>
      <c r="C38701" s="1">
        <v>44038</v>
      </c>
      <c r="D38701" s="1">
        <v>44043</v>
      </c>
      <c r="E38701" t="s">
        <v>1292</v>
      </c>
      <c r="F38701" t="s">
        <v>1254</v>
      </c>
      <c r="G38701" t="s">
        <v>1255</v>
      </c>
      <c r="H38701" t="s">
        <v>1232</v>
      </c>
      <c r="I38701" t="s">
        <v>2106</v>
      </c>
      <c r="J38701" t="s">
        <v>2106</v>
      </c>
      <c r="K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5">
      <c r="A38702">
        <v>6871</v>
      </c>
      <c r="B38702" t="s">
        <v>38716</v>
      </c>
      <c r="C38702" s="1">
        <v>44420</v>
      </c>
      <c r="D38702" s="1">
        <v>44424</v>
      </c>
      <c r="E38702" t="s">
        <v>1241</v>
      </c>
      <c r="F38702" t="s">
        <v>4514</v>
      </c>
      <c r="G38702" t="s">
        <v>4515</v>
      </c>
      <c r="H38702" t="s">
        <v>1244</v>
      </c>
      <c r="I38702" t="s">
        <v>6562</v>
      </c>
      <c r="J38702" t="s">
        <v>6563</v>
      </c>
      <c r="K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5">
      <c r="A38703">
        <v>1463</v>
      </c>
      <c r="B38703" t="s">
        <v>41279</v>
      </c>
      <c r="C38703" s="1">
        <v>44852</v>
      </c>
      <c r="D38703" s="1">
        <v>44857</v>
      </c>
      <c r="E38703" t="s">
        <v>1241</v>
      </c>
      <c r="F38703" t="s">
        <v>9299</v>
      </c>
      <c r="G38703" t="s">
        <v>9300</v>
      </c>
      <c r="H38703" t="s">
        <v>1244</v>
      </c>
      <c r="I38703" t="s">
        <v>10447</v>
      </c>
      <c r="J38703" t="s">
        <v>10448</v>
      </c>
      <c r="K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5">
      <c r="A38704">
        <v>11347</v>
      </c>
      <c r="B38704" t="s">
        <v>26010</v>
      </c>
      <c r="C38704" s="1">
        <v>44124</v>
      </c>
      <c r="D38704" s="1">
        <v>44127</v>
      </c>
      <c r="E38704" t="s">
        <v>1241</v>
      </c>
      <c r="F38704" t="s">
        <v>7611</v>
      </c>
      <c r="G38704" t="s">
        <v>1387</v>
      </c>
      <c r="H38704" t="s">
        <v>1232</v>
      </c>
      <c r="I38704" t="s">
        <v>26011</v>
      </c>
      <c r="J38704" t="s">
        <v>2972</v>
      </c>
      <c r="K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5">
      <c r="A38705">
        <v>13215</v>
      </c>
      <c r="B38705" t="s">
        <v>41281</v>
      </c>
      <c r="C38705" s="1">
        <v>44059</v>
      </c>
      <c r="D38705" s="1">
        <v>44065</v>
      </c>
      <c r="E38705" t="s">
        <v>1292</v>
      </c>
      <c r="F38705" t="s">
        <v>3321</v>
      </c>
      <c r="G38705" t="s">
        <v>3322</v>
      </c>
      <c r="H38705" t="s">
        <v>1265</v>
      </c>
      <c r="I38705" t="s">
        <v>1266</v>
      </c>
      <c r="J38705" t="s">
        <v>1266</v>
      </c>
      <c r="K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5">
      <c r="A38706">
        <v>13564</v>
      </c>
      <c r="B38706" t="s">
        <v>18683</v>
      </c>
      <c r="C38706" s="1">
        <v>44509</v>
      </c>
      <c r="D38706" s="1">
        <v>44516</v>
      </c>
      <c r="E38706" t="s">
        <v>1292</v>
      </c>
      <c r="F38706" t="s">
        <v>7039</v>
      </c>
      <c r="G38706" t="s">
        <v>7040</v>
      </c>
      <c r="H38706" t="s">
        <v>1232</v>
      </c>
      <c r="I38706" t="s">
        <v>6851</v>
      </c>
      <c r="J38706" t="s">
        <v>1519</v>
      </c>
      <c r="K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5">
      <c r="A38707">
        <v>14103</v>
      </c>
      <c r="B38707" t="s">
        <v>41282</v>
      </c>
      <c r="C38707" s="1">
        <v>44217</v>
      </c>
      <c r="D38707" s="1">
        <v>44221</v>
      </c>
      <c r="E38707" t="s">
        <v>1292</v>
      </c>
      <c r="F38707" t="s">
        <v>6642</v>
      </c>
      <c r="G38707" t="s">
        <v>6643</v>
      </c>
      <c r="H38707" t="s">
        <v>1244</v>
      </c>
      <c r="I38707" t="s">
        <v>3993</v>
      </c>
      <c r="J38707" t="s">
        <v>3993</v>
      </c>
      <c r="K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5">
      <c r="A38708">
        <v>15012</v>
      </c>
      <c r="B38708" t="s">
        <v>13939</v>
      </c>
      <c r="C38708" s="1">
        <v>44841</v>
      </c>
      <c r="D38708" s="1">
        <v>44845</v>
      </c>
      <c r="E38708" t="s">
        <v>1292</v>
      </c>
      <c r="F38708" t="s">
        <v>6101</v>
      </c>
      <c r="G38708" t="s">
        <v>6102</v>
      </c>
      <c r="H38708" t="s">
        <v>1232</v>
      </c>
      <c r="I38708" t="s">
        <v>13940</v>
      </c>
      <c r="J38708" t="s">
        <v>1519</v>
      </c>
      <c r="K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5">
      <c r="A38709">
        <v>17567</v>
      </c>
      <c r="B38709" t="s">
        <v>20293</v>
      </c>
      <c r="C38709" s="1">
        <v>44086</v>
      </c>
      <c r="D38709" s="1">
        <v>44091</v>
      </c>
      <c r="E38709" t="s">
        <v>1292</v>
      </c>
      <c r="F38709" t="s">
        <v>2979</v>
      </c>
      <c r="G38709" t="s">
        <v>2980</v>
      </c>
      <c r="H38709" t="s">
        <v>1244</v>
      </c>
      <c r="I38709" t="s">
        <v>20294</v>
      </c>
      <c r="J38709" t="s">
        <v>2758</v>
      </c>
      <c r="K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5">
      <c r="A38710">
        <v>17823</v>
      </c>
      <c r="B38710" t="s">
        <v>19230</v>
      </c>
      <c r="C38710" s="1">
        <v>44810</v>
      </c>
      <c r="D38710" s="1">
        <v>44815</v>
      </c>
      <c r="E38710" t="s">
        <v>1292</v>
      </c>
      <c r="F38710" t="s">
        <v>5555</v>
      </c>
      <c r="G38710" t="s">
        <v>5556</v>
      </c>
      <c r="H38710" t="s">
        <v>1232</v>
      </c>
      <c r="I38710" t="s">
        <v>2213</v>
      </c>
      <c r="J38710" t="s">
        <v>2213</v>
      </c>
      <c r="K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5">
      <c r="A38711">
        <v>18584</v>
      </c>
      <c r="B38711" t="s">
        <v>41283</v>
      </c>
      <c r="C38711" s="1">
        <v>44205</v>
      </c>
      <c r="D38711" s="1">
        <v>44207</v>
      </c>
      <c r="E38711" t="s">
        <v>1253</v>
      </c>
      <c r="F38711" t="s">
        <v>11846</v>
      </c>
      <c r="G38711" t="s">
        <v>11847</v>
      </c>
      <c r="H38711" t="s">
        <v>1265</v>
      </c>
      <c r="I38711" t="s">
        <v>11175</v>
      </c>
      <c r="J38711" t="s">
        <v>7397</v>
      </c>
      <c r="K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5">
      <c r="A38712">
        <v>20735</v>
      </c>
      <c r="B38712" t="s">
        <v>13682</v>
      </c>
      <c r="C38712" s="1">
        <v>43878</v>
      </c>
      <c r="D38712" s="1">
        <v>43882</v>
      </c>
      <c r="E38712" t="s">
        <v>1292</v>
      </c>
      <c r="F38712" t="s">
        <v>4097</v>
      </c>
      <c r="G38712" t="s">
        <v>4098</v>
      </c>
      <c r="H38712" t="s">
        <v>1265</v>
      </c>
      <c r="I38712" t="s">
        <v>2895</v>
      </c>
      <c r="J38712" t="s">
        <v>2896</v>
      </c>
      <c r="K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5">
      <c r="A38713">
        <v>21021</v>
      </c>
      <c r="B38713" t="s">
        <v>13731</v>
      </c>
      <c r="C38713" s="1">
        <v>44900</v>
      </c>
      <c r="D38713" s="1">
        <v>44906</v>
      </c>
      <c r="E38713" t="s">
        <v>1292</v>
      </c>
      <c r="F38713" t="s">
        <v>4970</v>
      </c>
      <c r="G38713" t="s">
        <v>4971</v>
      </c>
      <c r="H38713" t="s">
        <v>1265</v>
      </c>
      <c r="I38713" t="s">
        <v>12071</v>
      </c>
      <c r="J38713" t="s">
        <v>12072</v>
      </c>
      <c r="K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5">
      <c r="A38714">
        <v>24388</v>
      </c>
      <c r="B38714" t="s">
        <v>475</v>
      </c>
      <c r="C38714" s="1">
        <v>44667</v>
      </c>
      <c r="D38714" s="1">
        <v>44674</v>
      </c>
      <c r="E38714" t="s">
        <v>1292</v>
      </c>
      <c r="F38714" t="s">
        <v>5739</v>
      </c>
      <c r="G38714" t="s">
        <v>4085</v>
      </c>
      <c r="H38714" t="s">
        <v>1232</v>
      </c>
      <c r="I38714" t="s">
        <v>1849</v>
      </c>
      <c r="J38714" t="s">
        <v>1850</v>
      </c>
      <c r="K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5">
      <c r="A38715">
        <v>24642</v>
      </c>
      <c r="B38715" t="s">
        <v>8169</v>
      </c>
      <c r="C38715" s="1">
        <v>43752</v>
      </c>
      <c r="D38715" s="1">
        <v>43758</v>
      </c>
      <c r="E38715" t="s">
        <v>1292</v>
      </c>
      <c r="F38715" t="s">
        <v>3330</v>
      </c>
      <c r="G38715" t="s">
        <v>3331</v>
      </c>
      <c r="H38715" t="s">
        <v>1244</v>
      </c>
      <c r="I38715" t="s">
        <v>5027</v>
      </c>
      <c r="J38715" t="s">
        <v>2400</v>
      </c>
      <c r="K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5">
      <c r="A38716">
        <v>26319</v>
      </c>
      <c r="B38716" t="s">
        <v>26867</v>
      </c>
      <c r="C38716" s="1">
        <v>44554</v>
      </c>
      <c r="D38716" s="1">
        <v>44558</v>
      </c>
      <c r="E38716" t="s">
        <v>1292</v>
      </c>
      <c r="F38716" t="s">
        <v>2762</v>
      </c>
      <c r="G38716" t="s">
        <v>2763</v>
      </c>
      <c r="H38716" t="s">
        <v>1265</v>
      </c>
      <c r="I38716" t="s">
        <v>2243</v>
      </c>
      <c r="J38716" t="s">
        <v>2243</v>
      </c>
      <c r="K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5">
      <c r="A38717">
        <v>27249</v>
      </c>
      <c r="B38717" t="s">
        <v>16519</v>
      </c>
      <c r="C38717" s="1">
        <v>44714</v>
      </c>
      <c r="D38717" s="1">
        <v>44719</v>
      </c>
      <c r="E38717" t="s">
        <v>1292</v>
      </c>
      <c r="F38717" t="s">
        <v>5492</v>
      </c>
      <c r="G38717" t="s">
        <v>4440</v>
      </c>
      <c r="H38717" t="s">
        <v>1244</v>
      </c>
      <c r="I38717" t="s">
        <v>4110</v>
      </c>
      <c r="J38717" t="s">
        <v>4110</v>
      </c>
      <c r="K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5">
      <c r="A38718">
        <v>29335</v>
      </c>
      <c r="B38718" t="s">
        <v>41284</v>
      </c>
      <c r="C38718" s="1">
        <v>44606</v>
      </c>
      <c r="D38718" s="1">
        <v>44611</v>
      </c>
      <c r="E38718" t="s">
        <v>1292</v>
      </c>
      <c r="F38718" t="s">
        <v>1617</v>
      </c>
      <c r="G38718" t="s">
        <v>1618</v>
      </c>
      <c r="H38718" t="s">
        <v>1232</v>
      </c>
      <c r="I38718" t="s">
        <v>2243</v>
      </c>
      <c r="J38718" t="s">
        <v>2243</v>
      </c>
      <c r="K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5">
      <c r="A38719">
        <v>30016</v>
      </c>
      <c r="B38719" t="s">
        <v>41285</v>
      </c>
      <c r="C38719" s="1">
        <v>44644</v>
      </c>
      <c r="D38719" s="1">
        <v>44648</v>
      </c>
      <c r="E38719" t="s">
        <v>1292</v>
      </c>
      <c r="F38719" t="s">
        <v>3512</v>
      </c>
      <c r="G38719" t="s">
        <v>3513</v>
      </c>
      <c r="H38719" t="s">
        <v>1232</v>
      </c>
      <c r="I38719" t="s">
        <v>3645</v>
      </c>
      <c r="J38719" t="s">
        <v>3646</v>
      </c>
      <c r="K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5">
      <c r="A38720">
        <v>31112</v>
      </c>
      <c r="B38720" t="s">
        <v>34378</v>
      </c>
      <c r="C38720" s="1">
        <v>44723</v>
      </c>
      <c r="D38720" s="1">
        <v>44726</v>
      </c>
      <c r="E38720" t="s">
        <v>1253</v>
      </c>
      <c r="F38720" t="s">
        <v>5347</v>
      </c>
      <c r="G38720" t="s">
        <v>5348</v>
      </c>
      <c r="H38720" t="s">
        <v>1232</v>
      </c>
      <c r="I38720" t="s">
        <v>1489</v>
      </c>
      <c r="J38720" t="s">
        <v>1257</v>
      </c>
      <c r="K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5">
      <c r="A38721">
        <v>32081</v>
      </c>
      <c r="B38721" t="s">
        <v>40581</v>
      </c>
      <c r="C38721" s="1">
        <v>44107</v>
      </c>
      <c r="D38721" s="1">
        <v>44110</v>
      </c>
      <c r="E38721" t="s">
        <v>1241</v>
      </c>
      <c r="F38721" t="s">
        <v>2794</v>
      </c>
      <c r="G38721" t="s">
        <v>2795</v>
      </c>
      <c r="H38721" t="s">
        <v>1232</v>
      </c>
      <c r="I38721" t="s">
        <v>2509</v>
      </c>
      <c r="J38721" t="s">
        <v>2262</v>
      </c>
      <c r="K38721" t="s">
        <v>38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5">
      <c r="A38722">
        <v>32545</v>
      </c>
      <c r="B38722" t="s">
        <v>6736</v>
      </c>
      <c r="C38722" s="1">
        <v>44914</v>
      </c>
      <c r="D38722" s="1">
        <v>44920</v>
      </c>
      <c r="E38722" t="s">
        <v>1292</v>
      </c>
      <c r="F38722" t="s">
        <v>6460</v>
      </c>
      <c r="G38722" t="s">
        <v>6461</v>
      </c>
      <c r="H38722" t="s">
        <v>1232</v>
      </c>
      <c r="I38722" t="s">
        <v>1233</v>
      </c>
      <c r="J38722" t="s">
        <v>1234</v>
      </c>
      <c r="K38722" t="s">
        <v>38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5">
      <c r="A38723">
        <v>32840</v>
      </c>
      <c r="B38723" t="s">
        <v>40219</v>
      </c>
      <c r="C38723" s="1">
        <v>43501</v>
      </c>
      <c r="D38723" s="1">
        <v>43505</v>
      </c>
      <c r="E38723" t="s">
        <v>1292</v>
      </c>
      <c r="F38723" t="s">
        <v>9996</v>
      </c>
      <c r="G38723" t="s">
        <v>10</v>
      </c>
      <c r="H38723" t="s">
        <v>1265</v>
      </c>
      <c r="I38723" t="s">
        <v>2069</v>
      </c>
      <c r="J38723" t="s">
        <v>1305</v>
      </c>
      <c r="K38723" t="s">
        <v>38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5">
      <c r="A38724">
        <v>33741</v>
      </c>
      <c r="B38724" t="s">
        <v>15286</v>
      </c>
      <c r="C38724" s="1">
        <v>44339</v>
      </c>
      <c r="D38724" s="1">
        <v>44344</v>
      </c>
      <c r="E38724" t="s">
        <v>1292</v>
      </c>
      <c r="F38724" t="s">
        <v>3854</v>
      </c>
      <c r="G38724" t="s">
        <v>3855</v>
      </c>
      <c r="H38724" t="s">
        <v>1232</v>
      </c>
      <c r="I38724" t="s">
        <v>15287</v>
      </c>
      <c r="J38724" t="s">
        <v>1934</v>
      </c>
      <c r="K38724" t="s">
        <v>38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5">
      <c r="A38725">
        <v>36614</v>
      </c>
      <c r="B38725" t="s">
        <v>9855</v>
      </c>
      <c r="C38725" s="1">
        <v>44837</v>
      </c>
      <c r="D38725" s="1">
        <v>44840</v>
      </c>
      <c r="E38725" t="s">
        <v>1253</v>
      </c>
      <c r="F38725" t="s">
        <v>3583</v>
      </c>
      <c r="G38725" t="s">
        <v>3584</v>
      </c>
      <c r="H38725" t="s">
        <v>1265</v>
      </c>
      <c r="I38725" t="s">
        <v>9856</v>
      </c>
      <c r="J38725" t="s">
        <v>8411</v>
      </c>
      <c r="K38725" t="s">
        <v>3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5">
      <c r="A38726">
        <v>38779</v>
      </c>
      <c r="B38726" t="s">
        <v>41290</v>
      </c>
      <c r="C38726" s="1">
        <v>43731</v>
      </c>
      <c r="D38726" s="1">
        <v>43738</v>
      </c>
      <c r="E38726" t="s">
        <v>1292</v>
      </c>
      <c r="F38726" t="s">
        <v>10922</v>
      </c>
      <c r="G38726" t="s">
        <v>7635</v>
      </c>
      <c r="H38726" t="s">
        <v>1265</v>
      </c>
      <c r="I38726" t="s">
        <v>1233</v>
      </c>
      <c r="J38726" t="s">
        <v>1234</v>
      </c>
      <c r="K38726" t="s">
        <v>38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5">
      <c r="A38727">
        <v>40609</v>
      </c>
      <c r="B38727" t="s">
        <v>41292</v>
      </c>
      <c r="C38727" s="1">
        <v>44627</v>
      </c>
      <c r="D38727" s="1">
        <v>44633</v>
      </c>
      <c r="E38727" t="s">
        <v>1292</v>
      </c>
      <c r="F38727" t="s">
        <v>2013</v>
      </c>
      <c r="G38727" t="s">
        <v>2014</v>
      </c>
      <c r="H38727" t="s">
        <v>1232</v>
      </c>
      <c r="I38727" t="s">
        <v>6686</v>
      </c>
      <c r="J38727" t="s">
        <v>1483</v>
      </c>
      <c r="K38727" t="s">
        <v>38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5">
      <c r="A38728">
        <v>40721</v>
      </c>
      <c r="B38728" t="s">
        <v>15446</v>
      </c>
      <c r="C38728" s="1">
        <v>43669</v>
      </c>
      <c r="D38728" s="1">
        <v>43673</v>
      </c>
      <c r="E38728" t="s">
        <v>1292</v>
      </c>
      <c r="F38728" t="s">
        <v>9299</v>
      </c>
      <c r="G38728" t="s">
        <v>9300</v>
      </c>
      <c r="H38728" t="s">
        <v>1244</v>
      </c>
      <c r="I38728" t="s">
        <v>2457</v>
      </c>
      <c r="J38728" t="s">
        <v>1305</v>
      </c>
      <c r="K38728" t="s">
        <v>38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5">
      <c r="A38729">
        <v>42793</v>
      </c>
      <c r="B38729" t="s">
        <v>34201</v>
      </c>
      <c r="C38729" s="1">
        <v>44788</v>
      </c>
      <c r="D38729" s="1">
        <v>44792</v>
      </c>
      <c r="E38729" t="s">
        <v>1292</v>
      </c>
      <c r="F38729" t="s">
        <v>20937</v>
      </c>
      <c r="G38729" t="s">
        <v>9300</v>
      </c>
      <c r="H38729" t="s">
        <v>1244</v>
      </c>
      <c r="I38729" t="s">
        <v>24504</v>
      </c>
      <c r="J38729" t="s">
        <v>24504</v>
      </c>
      <c r="K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5">
      <c r="A38730">
        <v>43231</v>
      </c>
      <c r="B38730" t="s">
        <v>41293</v>
      </c>
      <c r="C38730" s="1">
        <v>44729</v>
      </c>
      <c r="D38730" s="1">
        <v>44734</v>
      </c>
      <c r="E38730" t="s">
        <v>1292</v>
      </c>
      <c r="F38730" t="s">
        <v>7230</v>
      </c>
      <c r="G38730" t="s">
        <v>3198</v>
      </c>
      <c r="H38730" t="s">
        <v>1232</v>
      </c>
      <c r="I38730" t="s">
        <v>2614</v>
      </c>
      <c r="J38730" t="s">
        <v>2614</v>
      </c>
      <c r="K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5">
      <c r="A38731">
        <v>45092</v>
      </c>
      <c r="B38731" t="s">
        <v>17178</v>
      </c>
      <c r="C38731" s="1">
        <v>44784</v>
      </c>
      <c r="D38731" s="1">
        <v>44785</v>
      </c>
      <c r="E38731" t="s">
        <v>1253</v>
      </c>
      <c r="F38731" t="s">
        <v>3826</v>
      </c>
      <c r="G38731" t="s">
        <v>3827</v>
      </c>
      <c r="H38731" t="s">
        <v>1244</v>
      </c>
      <c r="I38731" t="s">
        <v>12775</v>
      </c>
      <c r="J38731" t="s">
        <v>12776</v>
      </c>
      <c r="K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5">
      <c r="A38732">
        <v>45332</v>
      </c>
      <c r="B38732" t="s">
        <v>36707</v>
      </c>
      <c r="C38732" s="1">
        <v>44176</v>
      </c>
      <c r="D38732" s="1">
        <v>44181</v>
      </c>
      <c r="E38732" t="s">
        <v>1292</v>
      </c>
      <c r="F38732" t="s">
        <v>6996</v>
      </c>
      <c r="G38732" t="s">
        <v>3077</v>
      </c>
      <c r="H38732" t="s">
        <v>1232</v>
      </c>
      <c r="I38732" t="s">
        <v>5017</v>
      </c>
      <c r="J38732" t="s">
        <v>5017</v>
      </c>
      <c r="K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5">
      <c r="A38733">
        <v>47104</v>
      </c>
      <c r="B38733" t="s">
        <v>41294</v>
      </c>
      <c r="C38733" s="1">
        <v>43875</v>
      </c>
      <c r="D38733" s="1">
        <v>43880</v>
      </c>
      <c r="E38733" t="s">
        <v>1292</v>
      </c>
      <c r="F38733" t="s">
        <v>25137</v>
      </c>
      <c r="G38733" t="s">
        <v>9272</v>
      </c>
      <c r="H38733" t="s">
        <v>1232</v>
      </c>
      <c r="I38733" t="s">
        <v>8913</v>
      </c>
      <c r="J38733" t="s">
        <v>1501</v>
      </c>
      <c r="K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5">
      <c r="A38734">
        <v>47641</v>
      </c>
      <c r="B38734" t="s">
        <v>10168</v>
      </c>
      <c r="C38734" s="1">
        <v>44714</v>
      </c>
      <c r="D38734" s="1">
        <v>44715</v>
      </c>
      <c r="E38734" t="s">
        <v>1253</v>
      </c>
      <c r="F38734" t="s">
        <v>10169</v>
      </c>
      <c r="G38734" t="s">
        <v>5072</v>
      </c>
      <c r="H38734" t="s">
        <v>1265</v>
      </c>
      <c r="I38734" t="s">
        <v>10170</v>
      </c>
      <c r="J38734" t="s">
        <v>10171</v>
      </c>
      <c r="K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5">
      <c r="A38735">
        <v>47953</v>
      </c>
      <c r="B38735" t="s">
        <v>23229</v>
      </c>
      <c r="C38735" s="1">
        <v>43892</v>
      </c>
      <c r="D38735" s="1">
        <v>43897</v>
      </c>
      <c r="E38735" t="s">
        <v>1292</v>
      </c>
      <c r="F38735" t="s">
        <v>11912</v>
      </c>
      <c r="G38735" t="s">
        <v>4397</v>
      </c>
      <c r="H38735" t="s">
        <v>1232</v>
      </c>
      <c r="I38735" t="s">
        <v>5017</v>
      </c>
      <c r="J38735" t="s">
        <v>5017</v>
      </c>
      <c r="K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5">
      <c r="A38736">
        <v>49935</v>
      </c>
      <c r="B38736" t="s">
        <v>41296</v>
      </c>
      <c r="C38736" s="1">
        <v>44816</v>
      </c>
      <c r="D38736" s="1">
        <v>44821</v>
      </c>
      <c r="E38736" t="s">
        <v>1292</v>
      </c>
      <c r="F38736" t="s">
        <v>11091</v>
      </c>
      <c r="G38736" t="s">
        <v>4011</v>
      </c>
      <c r="H38736" t="s">
        <v>1232</v>
      </c>
      <c r="I38736" t="s">
        <v>3981</v>
      </c>
      <c r="J38736" t="s">
        <v>3982</v>
      </c>
      <c r="K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5">
      <c r="A38737">
        <v>50033</v>
      </c>
      <c r="B38737" t="s">
        <v>41297</v>
      </c>
      <c r="C38737" s="1">
        <v>43829</v>
      </c>
      <c r="D38737" s="1">
        <v>43835</v>
      </c>
      <c r="E38737" t="s">
        <v>1292</v>
      </c>
      <c r="F38737" t="s">
        <v>7381</v>
      </c>
      <c r="G38737" t="s">
        <v>1585</v>
      </c>
      <c r="H38737" t="s">
        <v>1232</v>
      </c>
      <c r="I38737" t="s">
        <v>2590</v>
      </c>
      <c r="J38737" t="s">
        <v>2591</v>
      </c>
      <c r="K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5">
      <c r="A38738">
        <v>50313</v>
      </c>
      <c r="B38738" t="s">
        <v>14375</v>
      </c>
      <c r="C38738" s="1">
        <v>43874</v>
      </c>
      <c r="D38738" s="1">
        <v>43880</v>
      </c>
      <c r="E38738" t="s">
        <v>1292</v>
      </c>
      <c r="F38738" t="s">
        <v>11893</v>
      </c>
      <c r="G38738" t="s">
        <v>9600</v>
      </c>
      <c r="H38738" t="s">
        <v>1244</v>
      </c>
      <c r="I38738" t="s">
        <v>4932</v>
      </c>
      <c r="J38738" t="s">
        <v>4932</v>
      </c>
      <c r="K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5">
      <c r="A38739">
        <v>7222</v>
      </c>
      <c r="B38739" t="s">
        <v>24885</v>
      </c>
      <c r="C38739" s="1">
        <v>43680</v>
      </c>
      <c r="D38739" s="1">
        <v>43684</v>
      </c>
      <c r="E38739" t="s">
        <v>1292</v>
      </c>
      <c r="F38739" t="s">
        <v>3202</v>
      </c>
      <c r="G38739" t="s">
        <v>3203</v>
      </c>
      <c r="H38739" t="s">
        <v>1244</v>
      </c>
      <c r="I38739" t="s">
        <v>24886</v>
      </c>
      <c r="J38739" t="s">
        <v>7923</v>
      </c>
      <c r="K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5">
      <c r="A38740">
        <v>8006</v>
      </c>
      <c r="B38740" t="s">
        <v>13119</v>
      </c>
      <c r="C38740" s="1">
        <v>44168</v>
      </c>
      <c r="D38740" s="1">
        <v>44172</v>
      </c>
      <c r="E38740" t="s">
        <v>1292</v>
      </c>
      <c r="F38740" t="s">
        <v>3771</v>
      </c>
      <c r="G38740" t="s">
        <v>3772</v>
      </c>
      <c r="H38740" t="s">
        <v>1244</v>
      </c>
      <c r="I38740" t="s">
        <v>13120</v>
      </c>
      <c r="J38740" t="s">
        <v>13121</v>
      </c>
      <c r="K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5">
      <c r="A38741">
        <v>4420</v>
      </c>
      <c r="B38741" t="s">
        <v>8503</v>
      </c>
      <c r="C38741" s="1">
        <v>44368</v>
      </c>
      <c r="D38741" s="1">
        <v>44372</v>
      </c>
      <c r="E38741" t="s">
        <v>1241</v>
      </c>
      <c r="F38741" t="s">
        <v>3933</v>
      </c>
      <c r="G38741" t="s">
        <v>3934</v>
      </c>
      <c r="H38741" t="s">
        <v>1244</v>
      </c>
      <c r="I38741" t="s">
        <v>7310</v>
      </c>
      <c r="J38741" t="s">
        <v>7310</v>
      </c>
      <c r="K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5">
      <c r="A38742">
        <v>7724</v>
      </c>
      <c r="B38742" t="s">
        <v>41298</v>
      </c>
      <c r="C38742" s="1">
        <v>43903</v>
      </c>
      <c r="D38742" s="1">
        <v>43908</v>
      </c>
      <c r="E38742" t="s">
        <v>1292</v>
      </c>
      <c r="F38742" t="s">
        <v>1293</v>
      </c>
      <c r="G38742" t="s">
        <v>1294</v>
      </c>
      <c r="H38742" t="s">
        <v>1232</v>
      </c>
      <c r="I38742" t="s">
        <v>9516</v>
      </c>
      <c r="J38742" t="s">
        <v>3311</v>
      </c>
      <c r="K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5">
      <c r="A38743">
        <v>10576</v>
      </c>
      <c r="B38743" t="s">
        <v>13334</v>
      </c>
      <c r="C38743" s="1">
        <v>44578</v>
      </c>
      <c r="D38743" s="1">
        <v>44584</v>
      </c>
      <c r="E38743" t="s">
        <v>1292</v>
      </c>
      <c r="F38743" t="s">
        <v>5856</v>
      </c>
      <c r="G38743" t="s">
        <v>5857</v>
      </c>
      <c r="H38743" t="s">
        <v>1244</v>
      </c>
      <c r="I38743" t="s">
        <v>13335</v>
      </c>
      <c r="J38743" t="s">
        <v>4853</v>
      </c>
      <c r="K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5">
      <c r="A38744">
        <v>10839</v>
      </c>
      <c r="B38744" t="s">
        <v>29951</v>
      </c>
      <c r="C38744" s="1">
        <v>44721</v>
      </c>
      <c r="D38744" s="1">
        <v>44727</v>
      </c>
      <c r="E38744" t="s">
        <v>1292</v>
      </c>
      <c r="F38744" t="s">
        <v>6148</v>
      </c>
      <c r="G38744" t="s">
        <v>6149</v>
      </c>
      <c r="H38744" t="s">
        <v>1244</v>
      </c>
      <c r="I38744" t="s">
        <v>29952</v>
      </c>
      <c r="J38744" t="s">
        <v>1776</v>
      </c>
      <c r="K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5">
      <c r="A38745">
        <v>12435</v>
      </c>
      <c r="B38745" t="s">
        <v>17254</v>
      </c>
      <c r="C38745" s="1">
        <v>44095</v>
      </c>
      <c r="D38745" s="1">
        <v>44100</v>
      </c>
      <c r="E38745" t="s">
        <v>1292</v>
      </c>
      <c r="F38745" t="s">
        <v>4336</v>
      </c>
      <c r="G38745" t="s">
        <v>4337</v>
      </c>
      <c r="H38745" t="s">
        <v>1232</v>
      </c>
      <c r="I38745" t="s">
        <v>11175</v>
      </c>
      <c r="J38745" t="s">
        <v>7397</v>
      </c>
      <c r="K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5">
      <c r="A38746">
        <v>13586</v>
      </c>
      <c r="B38746" t="s">
        <v>14441</v>
      </c>
      <c r="C38746" s="1">
        <v>44046</v>
      </c>
      <c r="D38746" s="1">
        <v>44050</v>
      </c>
      <c r="E38746" t="s">
        <v>1292</v>
      </c>
      <c r="F38746" t="s">
        <v>10922</v>
      </c>
      <c r="G38746" t="s">
        <v>7635</v>
      </c>
      <c r="H38746" t="s">
        <v>1265</v>
      </c>
      <c r="I38746" t="s">
        <v>6037</v>
      </c>
      <c r="J38746" t="s">
        <v>2430</v>
      </c>
      <c r="K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5">
      <c r="A38747">
        <v>14698</v>
      </c>
      <c r="B38747" t="s">
        <v>41299</v>
      </c>
      <c r="C38747" s="1">
        <v>43990</v>
      </c>
      <c r="D38747" s="1">
        <v>43995</v>
      </c>
      <c r="E38747" t="s">
        <v>1292</v>
      </c>
      <c r="F38747" t="s">
        <v>18698</v>
      </c>
      <c r="G38747" t="s">
        <v>14286</v>
      </c>
      <c r="H38747" t="s">
        <v>1232</v>
      </c>
      <c r="I38747" t="s">
        <v>15825</v>
      </c>
      <c r="J38747" t="s">
        <v>2163</v>
      </c>
      <c r="K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5">
      <c r="A38748">
        <v>16631</v>
      </c>
      <c r="B38748" t="s">
        <v>27722</v>
      </c>
      <c r="C38748" s="1">
        <v>44813</v>
      </c>
      <c r="D38748" s="1">
        <v>44818</v>
      </c>
      <c r="E38748" t="s">
        <v>1241</v>
      </c>
      <c r="F38748" t="s">
        <v>4499</v>
      </c>
      <c r="G38748" t="s">
        <v>4500</v>
      </c>
      <c r="H38748" t="s">
        <v>1265</v>
      </c>
      <c r="I38748" t="s">
        <v>3517</v>
      </c>
      <c r="J38748" t="s">
        <v>3518</v>
      </c>
      <c r="K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5">
      <c r="A38749">
        <v>19492</v>
      </c>
      <c r="B38749" t="s">
        <v>11882</v>
      </c>
      <c r="C38749" s="1">
        <v>44477</v>
      </c>
      <c r="D38749" s="1">
        <v>44480</v>
      </c>
      <c r="E38749" t="s">
        <v>1253</v>
      </c>
      <c r="F38749" t="s">
        <v>2800</v>
      </c>
      <c r="G38749" t="s">
        <v>2801</v>
      </c>
      <c r="H38749" t="s">
        <v>1232</v>
      </c>
      <c r="I38749" t="s">
        <v>2213</v>
      </c>
      <c r="J38749" t="s">
        <v>2213</v>
      </c>
      <c r="K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5">
      <c r="A38750">
        <v>20069</v>
      </c>
      <c r="B38750" t="s">
        <v>18758</v>
      </c>
      <c r="C38750" s="1">
        <v>44148</v>
      </c>
      <c r="D38750" s="1">
        <v>44154</v>
      </c>
      <c r="E38750" t="s">
        <v>1292</v>
      </c>
      <c r="F38750" t="s">
        <v>7042</v>
      </c>
      <c r="G38750" t="s">
        <v>7043</v>
      </c>
      <c r="H38750" t="s">
        <v>1244</v>
      </c>
      <c r="I38750" t="s">
        <v>14269</v>
      </c>
      <c r="J38750" t="s">
        <v>2430</v>
      </c>
      <c r="K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5">
      <c r="A38751">
        <v>20377</v>
      </c>
      <c r="B38751" t="s">
        <v>25493</v>
      </c>
      <c r="C38751" s="1">
        <v>44878</v>
      </c>
      <c r="D38751" s="1">
        <v>44884</v>
      </c>
      <c r="E38751" t="s">
        <v>1292</v>
      </c>
      <c r="F38751" t="s">
        <v>7703</v>
      </c>
      <c r="G38751" t="s">
        <v>7704</v>
      </c>
      <c r="H38751" t="s">
        <v>1244</v>
      </c>
      <c r="I38751" t="s">
        <v>4347</v>
      </c>
      <c r="J38751" t="s">
        <v>2685</v>
      </c>
      <c r="K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5">
      <c r="A38752">
        <v>21603</v>
      </c>
      <c r="B38752" t="s">
        <v>15229</v>
      </c>
      <c r="C38752" s="1">
        <v>43517</v>
      </c>
      <c r="D38752" s="1">
        <v>43521</v>
      </c>
      <c r="E38752" t="s">
        <v>1292</v>
      </c>
      <c r="F38752" t="s">
        <v>5550</v>
      </c>
      <c r="G38752" t="s">
        <v>5551</v>
      </c>
      <c r="H38752" t="s">
        <v>1232</v>
      </c>
      <c r="I38752" t="s">
        <v>1991</v>
      </c>
      <c r="J38752" t="s">
        <v>1992</v>
      </c>
      <c r="K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5">
      <c r="A38753">
        <v>23221</v>
      </c>
      <c r="B38753" t="s">
        <v>12694</v>
      </c>
      <c r="C38753" s="1">
        <v>44752</v>
      </c>
      <c r="D38753" s="1">
        <v>44757</v>
      </c>
      <c r="E38753" t="s">
        <v>1241</v>
      </c>
      <c r="F38753" t="s">
        <v>6785</v>
      </c>
      <c r="G38753" t="s">
        <v>6786</v>
      </c>
      <c r="H38753" t="s">
        <v>1232</v>
      </c>
      <c r="I38753" t="s">
        <v>1328</v>
      </c>
      <c r="J38753" t="s">
        <v>1328</v>
      </c>
      <c r="K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5">
      <c r="A38754">
        <v>23319</v>
      </c>
      <c r="B38754" t="s">
        <v>11435</v>
      </c>
      <c r="C38754" s="1">
        <v>44686</v>
      </c>
      <c r="D38754" s="1">
        <v>44691</v>
      </c>
      <c r="E38754" t="s">
        <v>1292</v>
      </c>
      <c r="F38754" t="s">
        <v>2347</v>
      </c>
      <c r="G38754" t="s">
        <v>2348</v>
      </c>
      <c r="H38754" t="s">
        <v>1232</v>
      </c>
      <c r="I38754" t="s">
        <v>3289</v>
      </c>
      <c r="J38754" t="s">
        <v>1764</v>
      </c>
      <c r="K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5">
      <c r="A38755">
        <v>27926</v>
      </c>
      <c r="B38755" t="s">
        <v>6103</v>
      </c>
      <c r="C38755" s="1">
        <v>44891</v>
      </c>
      <c r="D38755" s="1">
        <v>44895</v>
      </c>
      <c r="E38755" t="s">
        <v>1292</v>
      </c>
      <c r="F38755" t="s">
        <v>6104</v>
      </c>
      <c r="G38755" t="s">
        <v>4834</v>
      </c>
      <c r="H38755" t="s">
        <v>1244</v>
      </c>
      <c r="I38755" t="s">
        <v>2451</v>
      </c>
      <c r="J38755" t="s">
        <v>1573</v>
      </c>
      <c r="K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5">
      <c r="A38756">
        <v>29897</v>
      </c>
      <c r="B38756" t="s">
        <v>17530</v>
      </c>
      <c r="C38756" s="1">
        <v>44112</v>
      </c>
      <c r="D38756" s="1">
        <v>44116</v>
      </c>
      <c r="E38756" t="s">
        <v>1292</v>
      </c>
      <c r="F38756" t="s">
        <v>6042</v>
      </c>
      <c r="G38756" t="s">
        <v>6043</v>
      </c>
      <c r="H38756" t="s">
        <v>1244</v>
      </c>
      <c r="I38756" t="s">
        <v>1804</v>
      </c>
      <c r="J38756" t="s">
        <v>1805</v>
      </c>
      <c r="K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5">
      <c r="A38757">
        <v>33755</v>
      </c>
      <c r="B38757" t="s">
        <v>32183</v>
      </c>
      <c r="C38757" s="1">
        <v>44638</v>
      </c>
      <c r="D38757" s="1">
        <v>44643</v>
      </c>
      <c r="E38757" t="s">
        <v>1241</v>
      </c>
      <c r="F38757" t="s">
        <v>1675</v>
      </c>
      <c r="G38757" t="s">
        <v>1676</v>
      </c>
      <c r="H38757" t="s">
        <v>1232</v>
      </c>
      <c r="I38757" t="s">
        <v>1233</v>
      </c>
      <c r="J38757" t="s">
        <v>1234</v>
      </c>
      <c r="K38757" t="s">
        <v>38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5">
      <c r="A38758">
        <v>34282</v>
      </c>
      <c r="B38758" t="s">
        <v>1070</v>
      </c>
      <c r="C38758" s="1">
        <v>44342</v>
      </c>
      <c r="D38758" s="1">
        <v>44347</v>
      </c>
      <c r="E38758" t="s">
        <v>1292</v>
      </c>
      <c r="F38758" t="s">
        <v>5934</v>
      </c>
      <c r="G38758" t="s">
        <v>5935</v>
      </c>
      <c r="H38758" t="s">
        <v>1265</v>
      </c>
      <c r="I38758" t="s">
        <v>2509</v>
      </c>
      <c r="J38758" t="s">
        <v>1752</v>
      </c>
      <c r="K38758" t="s">
        <v>38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5">
      <c r="A38759">
        <v>35158</v>
      </c>
      <c r="B38759" t="s">
        <v>41302</v>
      </c>
      <c r="C38759" s="1">
        <v>43588</v>
      </c>
      <c r="D38759" s="1">
        <v>43595</v>
      </c>
      <c r="E38759" t="s">
        <v>1292</v>
      </c>
      <c r="F38759" t="s">
        <v>4135</v>
      </c>
      <c r="G38759" t="s">
        <v>4136</v>
      </c>
      <c r="H38759" t="s">
        <v>1232</v>
      </c>
      <c r="I38759" t="s">
        <v>2197</v>
      </c>
      <c r="J38759" t="s">
        <v>1234</v>
      </c>
      <c r="K38759" t="s">
        <v>38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5">
      <c r="A38760">
        <v>35405</v>
      </c>
      <c r="B38760" t="s">
        <v>41303</v>
      </c>
      <c r="C38760" s="1">
        <v>44081</v>
      </c>
      <c r="D38760" s="1">
        <v>44081</v>
      </c>
      <c r="E38760" t="s">
        <v>1229</v>
      </c>
      <c r="F38760" t="s">
        <v>5568</v>
      </c>
      <c r="G38760" t="s">
        <v>3905</v>
      </c>
      <c r="H38760" t="s">
        <v>1232</v>
      </c>
      <c r="I38760" t="s">
        <v>1233</v>
      </c>
      <c r="J38760" t="s">
        <v>1234</v>
      </c>
      <c r="K38760" t="s">
        <v>38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5">
      <c r="A38761">
        <v>36718</v>
      </c>
      <c r="B38761" t="s">
        <v>698</v>
      </c>
      <c r="C38761" s="1">
        <v>44287</v>
      </c>
      <c r="D38761" s="1">
        <v>44289</v>
      </c>
      <c r="E38761" t="s">
        <v>1241</v>
      </c>
      <c r="F38761" t="s">
        <v>3990</v>
      </c>
      <c r="G38761" t="s">
        <v>3991</v>
      </c>
      <c r="H38761" t="s">
        <v>1232</v>
      </c>
      <c r="I38761" t="s">
        <v>1796</v>
      </c>
      <c r="J38761" t="s">
        <v>1797</v>
      </c>
      <c r="K38761" t="s">
        <v>38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5">
      <c r="A38762">
        <v>36850</v>
      </c>
      <c r="B38762" t="s">
        <v>35480</v>
      </c>
      <c r="C38762" s="1">
        <v>43781</v>
      </c>
      <c r="D38762" s="1">
        <v>43785</v>
      </c>
      <c r="E38762" t="s">
        <v>1292</v>
      </c>
      <c r="F38762" t="s">
        <v>4292</v>
      </c>
      <c r="G38762" t="s">
        <v>4293</v>
      </c>
      <c r="H38762" t="s">
        <v>1244</v>
      </c>
      <c r="I38762" t="s">
        <v>2184</v>
      </c>
      <c r="J38762" t="s">
        <v>1483</v>
      </c>
      <c r="K38762" t="s">
        <v>38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5">
      <c r="A38763">
        <v>38691</v>
      </c>
      <c r="B38763" t="s">
        <v>39416</v>
      </c>
      <c r="C38763" s="1">
        <v>44684</v>
      </c>
      <c r="D38763" s="1">
        <v>44688</v>
      </c>
      <c r="E38763" t="s">
        <v>1292</v>
      </c>
      <c r="F38763" t="s">
        <v>8861</v>
      </c>
      <c r="G38763" t="s">
        <v>8862</v>
      </c>
      <c r="H38763" t="s">
        <v>1232</v>
      </c>
      <c r="I38763" t="s">
        <v>1455</v>
      </c>
      <c r="J38763" t="s">
        <v>1305</v>
      </c>
      <c r="K38763" t="s">
        <v>38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5">
      <c r="A38764">
        <v>39842</v>
      </c>
      <c r="B38764" t="s">
        <v>41306</v>
      </c>
      <c r="C38764" s="1">
        <v>44283</v>
      </c>
      <c r="D38764" s="1">
        <v>44287</v>
      </c>
      <c r="E38764" t="s">
        <v>1292</v>
      </c>
      <c r="F38764" t="s">
        <v>6124</v>
      </c>
      <c r="G38764" t="s">
        <v>6125</v>
      </c>
      <c r="H38764" t="s">
        <v>1244</v>
      </c>
      <c r="I38764" t="s">
        <v>2509</v>
      </c>
      <c r="J38764" t="s">
        <v>1752</v>
      </c>
      <c r="K38764" t="s">
        <v>38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5">
      <c r="A38765">
        <v>41668</v>
      </c>
      <c r="B38765" t="s">
        <v>38701</v>
      </c>
      <c r="C38765" s="1">
        <v>44360</v>
      </c>
      <c r="D38765" s="1">
        <v>44362</v>
      </c>
      <c r="E38765" t="s">
        <v>1253</v>
      </c>
      <c r="F38765" t="s">
        <v>13440</v>
      </c>
      <c r="G38765" t="s">
        <v>3595</v>
      </c>
      <c r="H38765" t="s">
        <v>1244</v>
      </c>
      <c r="I38765" t="s">
        <v>38702</v>
      </c>
      <c r="J38765" t="s">
        <v>3247</v>
      </c>
      <c r="K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5">
      <c r="A38766">
        <v>43478</v>
      </c>
      <c r="B38766" t="s">
        <v>41307</v>
      </c>
      <c r="C38766" s="1">
        <v>44645</v>
      </c>
      <c r="D38766" s="1">
        <v>44649</v>
      </c>
      <c r="E38766" t="s">
        <v>1292</v>
      </c>
      <c r="F38766" t="s">
        <v>3424</v>
      </c>
      <c r="G38766" t="s">
        <v>3425</v>
      </c>
      <c r="H38766" t="s">
        <v>1232</v>
      </c>
      <c r="I38766" t="s">
        <v>13238</v>
      </c>
      <c r="J38766" t="s">
        <v>13238</v>
      </c>
      <c r="K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5">
      <c r="A38767">
        <v>45986</v>
      </c>
      <c r="B38767" t="s">
        <v>25509</v>
      </c>
      <c r="C38767" s="1">
        <v>44320</v>
      </c>
      <c r="D38767" s="1">
        <v>44325</v>
      </c>
      <c r="E38767" t="s">
        <v>1292</v>
      </c>
      <c r="F38767" t="s">
        <v>14731</v>
      </c>
      <c r="G38767" t="s">
        <v>7738</v>
      </c>
      <c r="H38767" t="s">
        <v>1244</v>
      </c>
      <c r="I38767" t="s">
        <v>1881</v>
      </c>
      <c r="J38767" t="s">
        <v>1881</v>
      </c>
      <c r="K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5">
      <c r="A38768">
        <v>46083</v>
      </c>
      <c r="B38768" t="s">
        <v>41309</v>
      </c>
      <c r="C38768" s="1">
        <v>43569</v>
      </c>
      <c r="D38768" s="1">
        <v>43575</v>
      </c>
      <c r="E38768" t="s">
        <v>1292</v>
      </c>
      <c r="F38768" t="s">
        <v>9307</v>
      </c>
      <c r="G38768" t="s">
        <v>3589</v>
      </c>
      <c r="H38768" t="s">
        <v>1232</v>
      </c>
      <c r="I38768" t="s">
        <v>1843</v>
      </c>
      <c r="J38768" t="s">
        <v>1844</v>
      </c>
      <c r="K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5">
      <c r="A38769">
        <v>46893</v>
      </c>
      <c r="B38769" t="s">
        <v>22621</v>
      </c>
      <c r="C38769" s="1">
        <v>44227</v>
      </c>
      <c r="D38769" s="1">
        <v>44231</v>
      </c>
      <c r="E38769" t="s">
        <v>1292</v>
      </c>
      <c r="F38769" t="s">
        <v>12762</v>
      </c>
      <c r="G38769" t="s">
        <v>6140</v>
      </c>
      <c r="H38769" t="s">
        <v>1232</v>
      </c>
      <c r="I38769" t="s">
        <v>16061</v>
      </c>
      <c r="J38769" t="s">
        <v>16061</v>
      </c>
      <c r="K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5">
      <c r="A38770">
        <v>47940</v>
      </c>
      <c r="B38770" t="s">
        <v>37456</v>
      </c>
      <c r="C38770" s="1">
        <v>44457</v>
      </c>
      <c r="D38770" s="1">
        <v>44462</v>
      </c>
      <c r="E38770" t="s">
        <v>1292</v>
      </c>
      <c r="F38770" t="s">
        <v>10191</v>
      </c>
      <c r="G38770" t="s">
        <v>4622</v>
      </c>
      <c r="H38770" t="s">
        <v>1265</v>
      </c>
      <c r="I38770" t="s">
        <v>4835</v>
      </c>
      <c r="J38770" t="s">
        <v>4836</v>
      </c>
      <c r="K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5">
      <c r="A38771">
        <v>48553</v>
      </c>
      <c r="B38771" t="s">
        <v>41310</v>
      </c>
      <c r="C38771" s="1">
        <v>44033</v>
      </c>
      <c r="D38771" s="1">
        <v>44037</v>
      </c>
      <c r="E38771" t="s">
        <v>1292</v>
      </c>
      <c r="F38771" t="s">
        <v>17171</v>
      </c>
      <c r="G38771" t="s">
        <v>3640</v>
      </c>
      <c r="H38771" t="s">
        <v>1265</v>
      </c>
      <c r="I38771" t="s">
        <v>7231</v>
      </c>
      <c r="J38771" t="s">
        <v>7231</v>
      </c>
      <c r="K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5">
      <c r="A38772">
        <v>48752</v>
      </c>
      <c r="B38772" t="s">
        <v>29603</v>
      </c>
      <c r="C38772" s="1">
        <v>44148</v>
      </c>
      <c r="D38772" s="1">
        <v>44152</v>
      </c>
      <c r="E38772" t="s">
        <v>1292</v>
      </c>
      <c r="F38772" t="s">
        <v>7812</v>
      </c>
      <c r="G38772" t="s">
        <v>4566</v>
      </c>
      <c r="H38772" t="s">
        <v>1232</v>
      </c>
      <c r="I38772" t="s">
        <v>3717</v>
      </c>
      <c r="J38772" t="s">
        <v>3717</v>
      </c>
      <c r="K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5">
      <c r="A38773">
        <v>49682</v>
      </c>
      <c r="B38773" t="s">
        <v>39101</v>
      </c>
      <c r="C38773" s="1">
        <v>44798</v>
      </c>
      <c r="D38773" s="1">
        <v>44798</v>
      </c>
      <c r="E38773" t="s">
        <v>1229</v>
      </c>
      <c r="F38773" t="s">
        <v>2116</v>
      </c>
      <c r="G38773" t="s">
        <v>2117</v>
      </c>
      <c r="H38773" t="s">
        <v>1232</v>
      </c>
      <c r="I38773" t="s">
        <v>12498</v>
      </c>
      <c r="J38773" t="s">
        <v>3374</v>
      </c>
      <c r="K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5">
      <c r="A38774">
        <v>8201</v>
      </c>
      <c r="B38774" t="s">
        <v>41311</v>
      </c>
      <c r="C38774" s="1">
        <v>44343</v>
      </c>
      <c r="D38774" s="1">
        <v>44350</v>
      </c>
      <c r="E38774" t="s">
        <v>1292</v>
      </c>
      <c r="F38774" t="s">
        <v>7945</v>
      </c>
      <c r="G38774" t="s">
        <v>7946</v>
      </c>
      <c r="H38774" t="s">
        <v>1232</v>
      </c>
      <c r="I38774" t="s">
        <v>14490</v>
      </c>
      <c r="J38774" t="s">
        <v>6131</v>
      </c>
      <c r="K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5">
      <c r="A38775">
        <v>6910</v>
      </c>
      <c r="B38775" t="s">
        <v>1197</v>
      </c>
      <c r="C38775" s="1">
        <v>44519</v>
      </c>
      <c r="D38775" s="1">
        <v>44524</v>
      </c>
      <c r="E38775" t="s">
        <v>1241</v>
      </c>
      <c r="F38775" t="s">
        <v>6909</v>
      </c>
      <c r="G38775" t="s">
        <v>20</v>
      </c>
      <c r="H38775" t="s">
        <v>1232</v>
      </c>
      <c r="I38775" t="s">
        <v>2295</v>
      </c>
      <c r="J38775" t="s">
        <v>10579</v>
      </c>
      <c r="K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5">
      <c r="A38776">
        <v>4864</v>
      </c>
      <c r="B38776" t="s">
        <v>33647</v>
      </c>
      <c r="C38776" s="1">
        <v>44850</v>
      </c>
      <c r="D38776" s="1">
        <v>44854</v>
      </c>
      <c r="E38776" t="s">
        <v>1292</v>
      </c>
      <c r="F38776" t="s">
        <v>1910</v>
      </c>
      <c r="G38776" t="s">
        <v>1911</v>
      </c>
      <c r="H38776" t="s">
        <v>1265</v>
      </c>
      <c r="I38776" t="s">
        <v>11789</v>
      </c>
      <c r="J38776" t="s">
        <v>11789</v>
      </c>
      <c r="K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5">
      <c r="A38777">
        <v>7861</v>
      </c>
      <c r="B38777" t="s">
        <v>411</v>
      </c>
      <c r="C38777" s="1">
        <v>44144</v>
      </c>
      <c r="D38777" s="1">
        <v>44149</v>
      </c>
      <c r="E38777" t="s">
        <v>1292</v>
      </c>
      <c r="F38777" t="s">
        <v>2535</v>
      </c>
      <c r="G38777" t="s">
        <v>2536</v>
      </c>
      <c r="H38777" t="s">
        <v>1265</v>
      </c>
      <c r="I38777" t="s">
        <v>3454</v>
      </c>
      <c r="J38777" t="s">
        <v>3455</v>
      </c>
      <c r="K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5">
      <c r="A38778">
        <v>8407</v>
      </c>
      <c r="B38778" t="s">
        <v>24280</v>
      </c>
      <c r="C38778" s="1">
        <v>44864</v>
      </c>
      <c r="D38778" s="1">
        <v>44870</v>
      </c>
      <c r="E38778" t="s">
        <v>1292</v>
      </c>
      <c r="F38778" t="s">
        <v>3134</v>
      </c>
      <c r="G38778" t="s">
        <v>3135</v>
      </c>
      <c r="H38778" t="s">
        <v>1265</v>
      </c>
      <c r="I38778" t="s">
        <v>2678</v>
      </c>
      <c r="J38778" t="s">
        <v>2678</v>
      </c>
      <c r="K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5">
      <c r="A38779">
        <v>7452</v>
      </c>
      <c r="B38779" t="s">
        <v>16480</v>
      </c>
      <c r="C38779" s="1">
        <v>44459</v>
      </c>
      <c r="D38779" s="1">
        <v>44464</v>
      </c>
      <c r="E38779" t="s">
        <v>1292</v>
      </c>
      <c r="F38779" t="s">
        <v>5040</v>
      </c>
      <c r="G38779" t="s">
        <v>5041</v>
      </c>
      <c r="H38779" t="s">
        <v>1265</v>
      </c>
      <c r="I38779" t="s">
        <v>2722</v>
      </c>
      <c r="J38779" t="s">
        <v>2723</v>
      </c>
      <c r="K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5">
      <c r="A38780">
        <v>7530</v>
      </c>
      <c r="B38780" t="s">
        <v>33354</v>
      </c>
      <c r="C38780" s="1">
        <v>44400</v>
      </c>
      <c r="D38780" s="1">
        <v>44407</v>
      </c>
      <c r="E38780" t="s">
        <v>1292</v>
      </c>
      <c r="F38780" t="s">
        <v>7161</v>
      </c>
      <c r="G38780" t="s">
        <v>7162</v>
      </c>
      <c r="H38780" t="s">
        <v>1232</v>
      </c>
      <c r="I38780" t="s">
        <v>3558</v>
      </c>
      <c r="J38780" t="s">
        <v>3558</v>
      </c>
      <c r="K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5">
      <c r="A38781">
        <v>6319</v>
      </c>
      <c r="B38781" t="s">
        <v>17851</v>
      </c>
      <c r="C38781" s="1">
        <v>44298</v>
      </c>
      <c r="D38781" s="1">
        <v>44303</v>
      </c>
      <c r="E38781" t="s">
        <v>1292</v>
      </c>
      <c r="F38781" t="s">
        <v>3940</v>
      </c>
      <c r="G38781" t="s">
        <v>3941</v>
      </c>
      <c r="H38781" t="s">
        <v>1232</v>
      </c>
      <c r="I38781" t="s">
        <v>12004</v>
      </c>
      <c r="J38781" t="s">
        <v>5456</v>
      </c>
      <c r="K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5">
      <c r="A38782">
        <v>3108</v>
      </c>
      <c r="B38782" t="s">
        <v>38711</v>
      </c>
      <c r="C38782" s="1">
        <v>44717</v>
      </c>
      <c r="D38782" s="1">
        <v>44721</v>
      </c>
      <c r="E38782" t="s">
        <v>1292</v>
      </c>
      <c r="F38782" t="s">
        <v>5442</v>
      </c>
      <c r="G38782" t="s">
        <v>5443</v>
      </c>
      <c r="H38782" t="s">
        <v>1232</v>
      </c>
      <c r="I38782" t="s">
        <v>1468</v>
      </c>
      <c r="J38782" t="s">
        <v>1468</v>
      </c>
      <c r="K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5">
      <c r="A38783">
        <v>10468</v>
      </c>
      <c r="B38783" t="s">
        <v>16165</v>
      </c>
      <c r="C38783" s="1">
        <v>43980</v>
      </c>
      <c r="D38783" s="1">
        <v>43984</v>
      </c>
      <c r="E38783" t="s">
        <v>1292</v>
      </c>
      <c r="F38783" t="s">
        <v>1738</v>
      </c>
      <c r="G38783" t="s">
        <v>1739</v>
      </c>
      <c r="H38783" t="s">
        <v>1232</v>
      </c>
      <c r="I38783" t="s">
        <v>6306</v>
      </c>
      <c r="J38783" t="s">
        <v>1689</v>
      </c>
      <c r="K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5">
      <c r="A38784">
        <v>10920</v>
      </c>
      <c r="B38784" t="s">
        <v>41313</v>
      </c>
      <c r="C38784" s="1">
        <v>43483</v>
      </c>
      <c r="D38784" s="1">
        <v>43488</v>
      </c>
      <c r="E38784" t="s">
        <v>1241</v>
      </c>
      <c r="F38784" t="s">
        <v>6094</v>
      </c>
      <c r="G38784" t="s">
        <v>4573</v>
      </c>
      <c r="H38784" t="s">
        <v>1232</v>
      </c>
      <c r="I38784" t="s">
        <v>26454</v>
      </c>
      <c r="J38784" t="s">
        <v>12433</v>
      </c>
      <c r="K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5">
      <c r="A38785">
        <v>10957</v>
      </c>
      <c r="B38785" t="s">
        <v>34468</v>
      </c>
      <c r="C38785" s="1">
        <v>44595</v>
      </c>
      <c r="D38785" s="1">
        <v>44598</v>
      </c>
      <c r="E38785" t="s">
        <v>1241</v>
      </c>
      <c r="F38785" t="s">
        <v>2278</v>
      </c>
      <c r="G38785" t="s">
        <v>2279</v>
      </c>
      <c r="H38785" t="s">
        <v>1244</v>
      </c>
      <c r="I38785" t="s">
        <v>5114</v>
      </c>
      <c r="J38785" t="s">
        <v>5114</v>
      </c>
      <c r="K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5">
      <c r="A38786">
        <v>12098</v>
      </c>
      <c r="B38786" t="s">
        <v>29638</v>
      </c>
      <c r="C38786" s="1">
        <v>44784</v>
      </c>
      <c r="D38786" s="1">
        <v>44788</v>
      </c>
      <c r="E38786" t="s">
        <v>1292</v>
      </c>
      <c r="F38786" t="s">
        <v>3029</v>
      </c>
      <c r="G38786" t="s">
        <v>3030</v>
      </c>
      <c r="H38786" t="s">
        <v>1265</v>
      </c>
      <c r="I38786" t="s">
        <v>2696</v>
      </c>
      <c r="J38786" t="s">
        <v>2697</v>
      </c>
      <c r="K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5">
      <c r="A38787">
        <v>12924</v>
      </c>
      <c r="B38787" t="s">
        <v>12436</v>
      </c>
      <c r="C38787" s="1">
        <v>44888</v>
      </c>
      <c r="D38787" s="1">
        <v>44894</v>
      </c>
      <c r="E38787" t="s">
        <v>1292</v>
      </c>
      <c r="F38787" t="s">
        <v>2393</v>
      </c>
      <c r="G38787" t="s">
        <v>2394</v>
      </c>
      <c r="H38787" t="s">
        <v>1244</v>
      </c>
      <c r="I38787" t="s">
        <v>6681</v>
      </c>
      <c r="J38787" t="s">
        <v>4100</v>
      </c>
      <c r="K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5">
      <c r="A38788">
        <v>13288</v>
      </c>
      <c r="B38788" t="s">
        <v>41314</v>
      </c>
      <c r="C38788" s="1">
        <v>44365</v>
      </c>
      <c r="D38788" s="1">
        <v>44369</v>
      </c>
      <c r="E38788" t="s">
        <v>1292</v>
      </c>
      <c r="F38788" t="s">
        <v>4875</v>
      </c>
      <c r="G38788" t="s">
        <v>2613</v>
      </c>
      <c r="H38788" t="s">
        <v>1244</v>
      </c>
      <c r="I38788" t="s">
        <v>21725</v>
      </c>
      <c r="J38788" t="s">
        <v>3591</v>
      </c>
      <c r="K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5">
      <c r="A38789">
        <v>15358</v>
      </c>
      <c r="B38789" t="s">
        <v>41315</v>
      </c>
      <c r="C38789" s="1">
        <v>44080</v>
      </c>
      <c r="D38789" s="1">
        <v>44083</v>
      </c>
      <c r="E38789" t="s">
        <v>1241</v>
      </c>
      <c r="F38789" t="s">
        <v>2127</v>
      </c>
      <c r="G38789" t="s">
        <v>2128</v>
      </c>
      <c r="H38789" t="s">
        <v>1244</v>
      </c>
      <c r="I38789" t="s">
        <v>7933</v>
      </c>
      <c r="J38789" t="s">
        <v>4295</v>
      </c>
      <c r="K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5">
      <c r="A38790">
        <v>16468</v>
      </c>
      <c r="B38790" t="s">
        <v>174</v>
      </c>
      <c r="C38790" s="1">
        <v>44899</v>
      </c>
      <c r="D38790" s="1">
        <v>44904</v>
      </c>
      <c r="E38790" t="s">
        <v>1292</v>
      </c>
      <c r="F38790" t="s">
        <v>6286</v>
      </c>
      <c r="G38790" t="s">
        <v>5573</v>
      </c>
      <c r="H38790" t="s">
        <v>1232</v>
      </c>
      <c r="I38790" t="s">
        <v>2716</v>
      </c>
      <c r="J38790" t="s">
        <v>2716</v>
      </c>
      <c r="K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5">
      <c r="A38791">
        <v>17677</v>
      </c>
      <c r="B38791" t="s">
        <v>35120</v>
      </c>
      <c r="C38791" s="1">
        <v>44569</v>
      </c>
      <c r="D38791" s="1">
        <v>44574</v>
      </c>
      <c r="E38791" t="s">
        <v>1292</v>
      </c>
      <c r="F38791" t="s">
        <v>4324</v>
      </c>
      <c r="G38791" t="s">
        <v>4325</v>
      </c>
      <c r="H38791" t="s">
        <v>1244</v>
      </c>
      <c r="I38791" t="s">
        <v>35121</v>
      </c>
      <c r="J38791" t="s">
        <v>1928</v>
      </c>
      <c r="K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5">
      <c r="A38792">
        <v>17840</v>
      </c>
      <c r="B38792" t="s">
        <v>1028</v>
      </c>
      <c r="C38792" s="1">
        <v>44154</v>
      </c>
      <c r="D38792" s="1">
        <v>44158</v>
      </c>
      <c r="E38792" t="s">
        <v>1292</v>
      </c>
      <c r="F38792" t="s">
        <v>1700</v>
      </c>
      <c r="G38792" t="s">
        <v>1701</v>
      </c>
      <c r="H38792" t="s">
        <v>1265</v>
      </c>
      <c r="I38792" t="s">
        <v>5289</v>
      </c>
      <c r="J38792" t="s">
        <v>1902</v>
      </c>
      <c r="K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5">
      <c r="A38793">
        <v>22305</v>
      </c>
      <c r="B38793" t="s">
        <v>15283</v>
      </c>
      <c r="C38793" s="1">
        <v>44856</v>
      </c>
      <c r="D38793" s="1">
        <v>44861</v>
      </c>
      <c r="E38793" t="s">
        <v>1292</v>
      </c>
      <c r="F38793" t="s">
        <v>7150</v>
      </c>
      <c r="G38793" t="s">
        <v>7151</v>
      </c>
      <c r="H38793" t="s">
        <v>1232</v>
      </c>
      <c r="I38793" t="s">
        <v>3147</v>
      </c>
      <c r="J38793" t="s">
        <v>3148</v>
      </c>
      <c r="K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5">
      <c r="A38794">
        <v>23186</v>
      </c>
      <c r="B38794" t="s">
        <v>41316</v>
      </c>
      <c r="C38794" s="1">
        <v>44869</v>
      </c>
      <c r="D38794" s="1">
        <v>44873</v>
      </c>
      <c r="E38794" t="s">
        <v>1292</v>
      </c>
      <c r="F38794" t="s">
        <v>6567</v>
      </c>
      <c r="G38794" t="s">
        <v>6568</v>
      </c>
      <c r="H38794" t="s">
        <v>1265</v>
      </c>
      <c r="I38794" t="s">
        <v>4882</v>
      </c>
      <c r="J38794" t="s">
        <v>1805</v>
      </c>
      <c r="K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5">
      <c r="A38795">
        <v>25261</v>
      </c>
      <c r="B38795" t="s">
        <v>37488</v>
      </c>
      <c r="C38795" s="1">
        <v>43951</v>
      </c>
      <c r="D38795" s="1">
        <v>43956</v>
      </c>
      <c r="E38795" t="s">
        <v>1292</v>
      </c>
      <c r="F38795" t="s">
        <v>3473</v>
      </c>
      <c r="G38795" t="s">
        <v>3474</v>
      </c>
      <c r="H38795" t="s">
        <v>1244</v>
      </c>
      <c r="I38795" t="s">
        <v>2015</v>
      </c>
      <c r="J38795" t="s">
        <v>2016</v>
      </c>
      <c r="K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5">
      <c r="A38796">
        <v>26620</v>
      </c>
      <c r="B38796" t="s">
        <v>37615</v>
      </c>
      <c r="C38796" s="1">
        <v>43560</v>
      </c>
      <c r="D38796" s="1">
        <v>43563</v>
      </c>
      <c r="E38796" t="s">
        <v>1253</v>
      </c>
      <c r="F38796" t="s">
        <v>2051</v>
      </c>
      <c r="G38796" t="s">
        <v>2052</v>
      </c>
      <c r="H38796" t="s">
        <v>1232</v>
      </c>
      <c r="I38796" t="s">
        <v>1886</v>
      </c>
      <c r="J38796" t="s">
        <v>1640</v>
      </c>
      <c r="K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5">
      <c r="A38797">
        <v>31858</v>
      </c>
      <c r="B38797" t="s">
        <v>41317</v>
      </c>
      <c r="C38797" s="1">
        <v>43722</v>
      </c>
      <c r="D38797" s="1">
        <v>43726</v>
      </c>
      <c r="E38797" t="s">
        <v>1241</v>
      </c>
      <c r="F38797" t="s">
        <v>2925</v>
      </c>
      <c r="G38797" t="s">
        <v>2926</v>
      </c>
      <c r="H38797" t="s">
        <v>1232</v>
      </c>
      <c r="I38797" t="s">
        <v>7503</v>
      </c>
      <c r="J38797" t="s">
        <v>1647</v>
      </c>
      <c r="K38797" t="s">
        <v>38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5">
      <c r="A38798">
        <v>32355</v>
      </c>
      <c r="B38798" t="s">
        <v>41320</v>
      </c>
      <c r="C38798" s="1">
        <v>44906</v>
      </c>
      <c r="D38798" s="1">
        <v>44913</v>
      </c>
      <c r="E38798" t="s">
        <v>1292</v>
      </c>
      <c r="F38798" t="s">
        <v>1358</v>
      </c>
      <c r="G38798" t="s">
        <v>1359</v>
      </c>
      <c r="H38798" t="s">
        <v>1244</v>
      </c>
      <c r="I38798" t="s">
        <v>2069</v>
      </c>
      <c r="J38798" t="s">
        <v>1305</v>
      </c>
      <c r="K38798" t="s">
        <v>38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5">
      <c r="A38799">
        <v>32444</v>
      </c>
      <c r="B38799" t="s">
        <v>5058</v>
      </c>
      <c r="C38799" s="1">
        <v>43925</v>
      </c>
      <c r="D38799" s="1">
        <v>43925</v>
      </c>
      <c r="E38799" t="s">
        <v>1229</v>
      </c>
      <c r="F38799" t="s">
        <v>2331</v>
      </c>
      <c r="G38799" t="s">
        <v>2332</v>
      </c>
      <c r="H38799" t="s">
        <v>1232</v>
      </c>
      <c r="I38799" t="s">
        <v>5059</v>
      </c>
      <c r="J38799" t="s">
        <v>1790</v>
      </c>
      <c r="K38799" t="s">
        <v>38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5">
      <c r="A38800">
        <v>34166</v>
      </c>
      <c r="B38800" t="s">
        <v>41322</v>
      </c>
      <c r="C38800" s="1">
        <v>44725</v>
      </c>
      <c r="D38800" s="1">
        <v>44732</v>
      </c>
      <c r="E38800" t="s">
        <v>1292</v>
      </c>
      <c r="F38800" t="s">
        <v>1591</v>
      </c>
      <c r="G38800" t="s">
        <v>1592</v>
      </c>
      <c r="H38800" t="s">
        <v>1232</v>
      </c>
      <c r="I38800" t="s">
        <v>18681</v>
      </c>
      <c r="J38800" t="s">
        <v>1647</v>
      </c>
      <c r="K38800" t="s">
        <v>38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5">
      <c r="A38801">
        <v>35934</v>
      </c>
      <c r="B38801" t="s">
        <v>26026</v>
      </c>
      <c r="C38801" s="1">
        <v>44679</v>
      </c>
      <c r="D38801" s="1">
        <v>44681</v>
      </c>
      <c r="E38801" t="s">
        <v>1253</v>
      </c>
      <c r="F38801" t="s">
        <v>1570</v>
      </c>
      <c r="G38801" t="s">
        <v>1571</v>
      </c>
      <c r="H38801" t="s">
        <v>1232</v>
      </c>
      <c r="I38801" t="s">
        <v>1455</v>
      </c>
      <c r="J38801" t="s">
        <v>1305</v>
      </c>
      <c r="K38801" t="s">
        <v>38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5">
      <c r="A38802">
        <v>39768</v>
      </c>
      <c r="B38802" t="s">
        <v>20275</v>
      </c>
      <c r="C38802" s="1">
        <v>44675</v>
      </c>
      <c r="D38802" s="1">
        <v>44679</v>
      </c>
      <c r="E38802" t="s">
        <v>1292</v>
      </c>
      <c r="F38802" t="s">
        <v>5322</v>
      </c>
      <c r="G38802" t="s">
        <v>5323</v>
      </c>
      <c r="H38802" t="s">
        <v>1265</v>
      </c>
      <c r="I38802" t="s">
        <v>8410</v>
      </c>
      <c r="J38802" t="s">
        <v>8411</v>
      </c>
      <c r="K38802" t="s">
        <v>38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5">
      <c r="A38803">
        <v>39773</v>
      </c>
      <c r="B38803" t="s">
        <v>41325</v>
      </c>
      <c r="C38803" s="1">
        <v>44862</v>
      </c>
      <c r="D38803" s="1">
        <v>44867</v>
      </c>
      <c r="E38803" t="s">
        <v>1292</v>
      </c>
      <c r="F38803" t="s">
        <v>2535</v>
      </c>
      <c r="G38803" t="s">
        <v>2536</v>
      </c>
      <c r="H38803" t="s">
        <v>1265</v>
      </c>
      <c r="I38803" t="s">
        <v>13922</v>
      </c>
      <c r="J38803" t="s">
        <v>4528</v>
      </c>
      <c r="K38803" t="s">
        <v>38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5">
      <c r="A38804">
        <v>42018</v>
      </c>
      <c r="B38804" t="s">
        <v>9048</v>
      </c>
      <c r="C38804" s="1">
        <v>44421</v>
      </c>
      <c r="D38804" s="1">
        <v>44426</v>
      </c>
      <c r="E38804" t="s">
        <v>1241</v>
      </c>
      <c r="F38804" t="s">
        <v>5851</v>
      </c>
      <c r="G38804" t="s">
        <v>5852</v>
      </c>
      <c r="H38804" t="s">
        <v>1265</v>
      </c>
      <c r="I38804" t="s">
        <v>9049</v>
      </c>
      <c r="J38804" t="s">
        <v>9049</v>
      </c>
      <c r="K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5">
      <c r="A38805">
        <v>42309</v>
      </c>
      <c r="B38805" t="s">
        <v>41326</v>
      </c>
      <c r="C38805" s="1">
        <v>44369</v>
      </c>
      <c r="D38805" s="1">
        <v>44376</v>
      </c>
      <c r="E38805" t="s">
        <v>1292</v>
      </c>
      <c r="F38805" t="s">
        <v>5190</v>
      </c>
      <c r="G38805" t="s">
        <v>3467</v>
      </c>
      <c r="H38805" t="s">
        <v>1232</v>
      </c>
      <c r="I38805" t="s">
        <v>41327</v>
      </c>
      <c r="J38805" t="s">
        <v>41328</v>
      </c>
      <c r="K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5">
      <c r="A38806">
        <v>43145</v>
      </c>
      <c r="B38806" t="s">
        <v>20146</v>
      </c>
      <c r="C38806" s="1">
        <v>44855</v>
      </c>
      <c r="D38806" s="1">
        <v>44860</v>
      </c>
      <c r="E38806" t="s">
        <v>1292</v>
      </c>
      <c r="F38806" t="s">
        <v>19790</v>
      </c>
      <c r="G38806" t="s">
        <v>6818</v>
      </c>
      <c r="H38806" t="s">
        <v>1232</v>
      </c>
      <c r="I38806" t="s">
        <v>7282</v>
      </c>
      <c r="J38806" t="s">
        <v>7283</v>
      </c>
      <c r="K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5">
      <c r="A38807">
        <v>43733</v>
      </c>
      <c r="B38807" t="s">
        <v>28618</v>
      </c>
      <c r="C38807" s="1">
        <v>44638</v>
      </c>
      <c r="D38807" s="1">
        <v>44642</v>
      </c>
      <c r="E38807" t="s">
        <v>1292</v>
      </c>
      <c r="F38807" t="s">
        <v>16214</v>
      </c>
      <c r="G38807" t="s">
        <v>2230</v>
      </c>
      <c r="H38807" t="s">
        <v>1232</v>
      </c>
      <c r="I38807" t="s">
        <v>14124</v>
      </c>
      <c r="J38807" t="s">
        <v>6003</v>
      </c>
      <c r="K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5">
      <c r="A38808">
        <v>44413</v>
      </c>
      <c r="B38808" t="s">
        <v>9656</v>
      </c>
      <c r="C38808" s="1">
        <v>44144</v>
      </c>
      <c r="D38808" s="1">
        <v>44148</v>
      </c>
      <c r="E38808" t="s">
        <v>1292</v>
      </c>
      <c r="F38808" t="s">
        <v>6671</v>
      </c>
      <c r="G38808" t="s">
        <v>3135</v>
      </c>
      <c r="H38808" t="s">
        <v>1265</v>
      </c>
      <c r="I38808" t="s">
        <v>4615</v>
      </c>
      <c r="J38808" t="s">
        <v>2422</v>
      </c>
      <c r="K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5">
      <c r="A38809">
        <v>45025</v>
      </c>
      <c r="B38809" t="s">
        <v>36568</v>
      </c>
      <c r="C38809" s="1">
        <v>44463</v>
      </c>
      <c r="D38809" s="1">
        <v>44468</v>
      </c>
      <c r="E38809" t="s">
        <v>1292</v>
      </c>
      <c r="F38809" t="s">
        <v>13307</v>
      </c>
      <c r="G38809" t="s">
        <v>4416</v>
      </c>
      <c r="H38809" t="s">
        <v>1232</v>
      </c>
      <c r="I38809" t="s">
        <v>5055</v>
      </c>
      <c r="J38809" t="s">
        <v>5055</v>
      </c>
      <c r="K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5">
      <c r="A38810">
        <v>47374</v>
      </c>
      <c r="B38810" t="s">
        <v>16574</v>
      </c>
      <c r="C38810" s="1">
        <v>43983</v>
      </c>
      <c r="D38810" s="1">
        <v>43988</v>
      </c>
      <c r="E38810" t="s">
        <v>1292</v>
      </c>
      <c r="F38810" t="s">
        <v>13774</v>
      </c>
      <c r="G38810" t="s">
        <v>7526</v>
      </c>
      <c r="H38810" t="s">
        <v>1232</v>
      </c>
      <c r="I38810" t="s">
        <v>13674</v>
      </c>
      <c r="J38810" t="s">
        <v>13674</v>
      </c>
      <c r="K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5">
      <c r="A38811">
        <v>47487</v>
      </c>
      <c r="B38811" t="s">
        <v>36535</v>
      </c>
      <c r="C38811" s="1">
        <v>44526</v>
      </c>
      <c r="D38811" s="1">
        <v>44530</v>
      </c>
      <c r="E38811" t="s">
        <v>1292</v>
      </c>
      <c r="F38811" t="s">
        <v>4439</v>
      </c>
      <c r="G38811" t="s">
        <v>4440</v>
      </c>
      <c r="H38811" t="s">
        <v>1244</v>
      </c>
      <c r="I38811" t="s">
        <v>6051</v>
      </c>
      <c r="J38811" t="s">
        <v>4568</v>
      </c>
      <c r="K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5">
      <c r="A38812">
        <v>48169</v>
      </c>
      <c r="B38812" t="s">
        <v>24270</v>
      </c>
      <c r="C38812" s="1">
        <v>44893</v>
      </c>
      <c r="D38812" s="1">
        <v>44897</v>
      </c>
      <c r="E38812" t="s">
        <v>1292</v>
      </c>
      <c r="F38812" t="s">
        <v>24271</v>
      </c>
      <c r="G38812" t="s">
        <v>2677</v>
      </c>
      <c r="H38812" t="s">
        <v>1232</v>
      </c>
      <c r="I38812" t="s">
        <v>24272</v>
      </c>
      <c r="J38812" t="s">
        <v>24272</v>
      </c>
      <c r="K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5">
      <c r="A38813">
        <v>49044</v>
      </c>
      <c r="B38813" t="s">
        <v>19224</v>
      </c>
      <c r="C38813" s="1">
        <v>44080</v>
      </c>
      <c r="D38813" s="1">
        <v>44086</v>
      </c>
      <c r="E38813" t="s">
        <v>1292</v>
      </c>
      <c r="F38813" t="s">
        <v>19225</v>
      </c>
      <c r="G38813" t="s">
        <v>3286</v>
      </c>
      <c r="H38813" t="s">
        <v>1232</v>
      </c>
      <c r="I38813" t="s">
        <v>2560</v>
      </c>
      <c r="J38813" t="s">
        <v>2561</v>
      </c>
      <c r="K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5">
      <c r="A38814">
        <v>50478</v>
      </c>
      <c r="B38814" t="s">
        <v>41330</v>
      </c>
      <c r="C38814" s="1">
        <v>43841</v>
      </c>
      <c r="D38814" s="1">
        <v>43844</v>
      </c>
      <c r="E38814" t="s">
        <v>1253</v>
      </c>
      <c r="F38814" t="s">
        <v>6901</v>
      </c>
      <c r="G38814" t="s">
        <v>6902</v>
      </c>
      <c r="H38814" t="s">
        <v>1244</v>
      </c>
      <c r="I38814" t="s">
        <v>24504</v>
      </c>
      <c r="J38814" t="s">
        <v>24504</v>
      </c>
      <c r="K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5">
      <c r="A38815">
        <v>3763</v>
      </c>
      <c r="B38815" t="s">
        <v>41331</v>
      </c>
      <c r="C38815" s="1">
        <v>44625</v>
      </c>
      <c r="D38815" s="1">
        <v>44630</v>
      </c>
      <c r="E38815" t="s">
        <v>1292</v>
      </c>
      <c r="F38815" t="s">
        <v>11864</v>
      </c>
      <c r="G38815" t="s">
        <v>11865</v>
      </c>
      <c r="H38815" t="s">
        <v>1244</v>
      </c>
      <c r="I38815" t="s">
        <v>3558</v>
      </c>
      <c r="J38815" t="s">
        <v>3558</v>
      </c>
      <c r="K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5">
      <c r="A38816">
        <v>3939</v>
      </c>
      <c r="B38816" t="s">
        <v>41332</v>
      </c>
      <c r="C38816" s="1">
        <v>44723</v>
      </c>
      <c r="D38816" s="1">
        <v>44727</v>
      </c>
      <c r="E38816" t="s">
        <v>1292</v>
      </c>
      <c r="F38816" t="s">
        <v>6061</v>
      </c>
      <c r="G38816" t="s">
        <v>6062</v>
      </c>
      <c r="H38816" t="s">
        <v>1232</v>
      </c>
      <c r="I38816" t="s">
        <v>2678</v>
      </c>
      <c r="J38816" t="s">
        <v>2678</v>
      </c>
      <c r="K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5">
      <c r="A38817">
        <v>2056</v>
      </c>
      <c r="B38817" t="s">
        <v>41333</v>
      </c>
      <c r="C38817" s="1">
        <v>44262</v>
      </c>
      <c r="D38817" s="1">
        <v>44269</v>
      </c>
      <c r="E38817" t="s">
        <v>1292</v>
      </c>
      <c r="F38817" t="s">
        <v>2444</v>
      </c>
      <c r="G38817" t="s">
        <v>12</v>
      </c>
      <c r="H38817" t="s">
        <v>1232</v>
      </c>
      <c r="I38817" t="s">
        <v>14382</v>
      </c>
      <c r="J38817" t="s">
        <v>2657</v>
      </c>
      <c r="K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5">
      <c r="A38818">
        <v>9313</v>
      </c>
      <c r="B38818" t="s">
        <v>22242</v>
      </c>
      <c r="C38818" s="1">
        <v>43513</v>
      </c>
      <c r="D38818" s="1">
        <v>43518</v>
      </c>
      <c r="E38818" t="s">
        <v>1292</v>
      </c>
      <c r="F38818" t="s">
        <v>2762</v>
      </c>
      <c r="G38818" t="s">
        <v>2763</v>
      </c>
      <c r="H38818" t="s">
        <v>1265</v>
      </c>
      <c r="I38818" t="s">
        <v>2190</v>
      </c>
      <c r="J38818" t="s">
        <v>2191</v>
      </c>
      <c r="K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5">
      <c r="A38819">
        <v>4666</v>
      </c>
      <c r="B38819" t="s">
        <v>30571</v>
      </c>
      <c r="C38819" s="1">
        <v>44462</v>
      </c>
      <c r="D38819" s="1">
        <v>44468</v>
      </c>
      <c r="E38819" t="s">
        <v>1292</v>
      </c>
      <c r="F38819" t="s">
        <v>3160</v>
      </c>
      <c r="G38819" t="s">
        <v>3161</v>
      </c>
      <c r="H38819" t="s">
        <v>1232</v>
      </c>
      <c r="I38819" t="s">
        <v>5033</v>
      </c>
      <c r="J38819" t="s">
        <v>5033</v>
      </c>
      <c r="K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5">
      <c r="A38820">
        <v>187</v>
      </c>
      <c r="B38820" t="s">
        <v>3861</v>
      </c>
      <c r="C38820" s="1">
        <v>44550</v>
      </c>
      <c r="D38820" s="1">
        <v>44552</v>
      </c>
      <c r="E38820" t="s">
        <v>1253</v>
      </c>
      <c r="F38820" t="s">
        <v>1254</v>
      </c>
      <c r="G38820" t="s">
        <v>1255</v>
      </c>
      <c r="H38820" t="s">
        <v>1232</v>
      </c>
      <c r="I38820" t="s">
        <v>3862</v>
      </c>
      <c r="J38820" t="s">
        <v>3863</v>
      </c>
      <c r="K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5">
      <c r="A38821">
        <v>11016</v>
      </c>
      <c r="B38821" t="s">
        <v>484</v>
      </c>
      <c r="C38821" s="1">
        <v>43982</v>
      </c>
      <c r="D38821" s="1">
        <v>43988</v>
      </c>
      <c r="E38821" t="s">
        <v>1292</v>
      </c>
      <c r="F38821" t="s">
        <v>1713</v>
      </c>
      <c r="G38821" t="s">
        <v>1714</v>
      </c>
      <c r="H38821" t="s">
        <v>1244</v>
      </c>
      <c r="I38821" t="s">
        <v>7671</v>
      </c>
      <c r="J38821" t="s">
        <v>1519</v>
      </c>
      <c r="K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5">
      <c r="A38822">
        <v>16953</v>
      </c>
      <c r="B38822" t="s">
        <v>41334</v>
      </c>
      <c r="C38822" s="1">
        <v>43998</v>
      </c>
      <c r="D38822" s="1">
        <v>44002</v>
      </c>
      <c r="E38822" t="s">
        <v>1292</v>
      </c>
      <c r="F38822" t="s">
        <v>5031</v>
      </c>
      <c r="G38822" t="s">
        <v>5032</v>
      </c>
      <c r="H38822" t="s">
        <v>1232</v>
      </c>
      <c r="I38822" t="s">
        <v>9213</v>
      </c>
      <c r="J38822" t="s">
        <v>1757</v>
      </c>
      <c r="K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5">
      <c r="A38823">
        <v>18160</v>
      </c>
      <c r="B38823" t="s">
        <v>41335</v>
      </c>
      <c r="C38823" s="1">
        <v>44354</v>
      </c>
      <c r="D38823" s="1">
        <v>44358</v>
      </c>
      <c r="E38823" t="s">
        <v>1292</v>
      </c>
      <c r="F38823" t="s">
        <v>1890</v>
      </c>
      <c r="G38823" t="s">
        <v>1891</v>
      </c>
      <c r="H38823" t="s">
        <v>1232</v>
      </c>
      <c r="I38823" t="s">
        <v>2971</v>
      </c>
      <c r="J38823" t="s">
        <v>2972</v>
      </c>
      <c r="K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5">
      <c r="A38824">
        <v>18946</v>
      </c>
      <c r="B38824" t="s">
        <v>35346</v>
      </c>
      <c r="C38824" s="1">
        <v>43974</v>
      </c>
      <c r="D38824" s="1">
        <v>43980</v>
      </c>
      <c r="E38824" t="s">
        <v>1292</v>
      </c>
      <c r="F38824" t="s">
        <v>7611</v>
      </c>
      <c r="G38824" t="s">
        <v>1387</v>
      </c>
      <c r="H38824" t="s">
        <v>1232</v>
      </c>
      <c r="I38824" t="s">
        <v>14107</v>
      </c>
      <c r="J38824" t="s">
        <v>5553</v>
      </c>
      <c r="K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5">
      <c r="A38825">
        <v>19655</v>
      </c>
      <c r="B38825" t="s">
        <v>41336</v>
      </c>
      <c r="C38825" s="1">
        <v>44003</v>
      </c>
      <c r="D38825" s="1">
        <v>44007</v>
      </c>
      <c r="E38825" t="s">
        <v>1292</v>
      </c>
      <c r="F38825" t="s">
        <v>17771</v>
      </c>
      <c r="G38825" t="s">
        <v>3980</v>
      </c>
      <c r="H38825" t="s">
        <v>1232</v>
      </c>
      <c r="I38825" t="s">
        <v>20607</v>
      </c>
      <c r="J38825" t="s">
        <v>1893</v>
      </c>
      <c r="K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5">
      <c r="A38826">
        <v>19865</v>
      </c>
      <c r="B38826" t="s">
        <v>41337</v>
      </c>
      <c r="C38826" s="1">
        <v>44285</v>
      </c>
      <c r="D38826" s="1">
        <v>44287</v>
      </c>
      <c r="E38826" t="s">
        <v>1253</v>
      </c>
      <c r="F38826" t="s">
        <v>4199</v>
      </c>
      <c r="G38826" t="s">
        <v>4200</v>
      </c>
      <c r="H38826" t="s">
        <v>1265</v>
      </c>
      <c r="I38826" t="s">
        <v>2716</v>
      </c>
      <c r="J38826" t="s">
        <v>2716</v>
      </c>
      <c r="K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5">
      <c r="A38827">
        <v>26326</v>
      </c>
      <c r="B38827" t="s">
        <v>19036</v>
      </c>
      <c r="C38827" s="1">
        <v>44152</v>
      </c>
      <c r="D38827" s="1">
        <v>44158</v>
      </c>
      <c r="E38827" t="s">
        <v>1292</v>
      </c>
      <c r="F38827" t="s">
        <v>5921</v>
      </c>
      <c r="G38827" t="s">
        <v>5922</v>
      </c>
      <c r="H38827" t="s">
        <v>1232</v>
      </c>
      <c r="I38827" t="s">
        <v>5546</v>
      </c>
      <c r="J38827" t="s">
        <v>2269</v>
      </c>
      <c r="K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5">
      <c r="A38828">
        <v>26626</v>
      </c>
      <c r="B38828" t="s">
        <v>128</v>
      </c>
      <c r="C38828" s="1">
        <v>43549</v>
      </c>
      <c r="D38828" s="1">
        <v>43553</v>
      </c>
      <c r="E38828" t="s">
        <v>1292</v>
      </c>
      <c r="F38828" t="s">
        <v>4314</v>
      </c>
      <c r="G38828" t="s">
        <v>4315</v>
      </c>
      <c r="H38828" t="s">
        <v>1244</v>
      </c>
      <c r="I38828" t="s">
        <v>24744</v>
      </c>
      <c r="J38828" t="s">
        <v>24745</v>
      </c>
      <c r="K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5">
      <c r="A38829">
        <v>28728</v>
      </c>
      <c r="B38829" t="s">
        <v>41190</v>
      </c>
      <c r="C38829" s="1">
        <v>44843</v>
      </c>
      <c r="D38829" s="1">
        <v>44848</v>
      </c>
      <c r="E38829" t="s">
        <v>1292</v>
      </c>
      <c r="F38829" t="s">
        <v>3093</v>
      </c>
      <c r="G38829" t="s">
        <v>3094</v>
      </c>
      <c r="H38829" t="s">
        <v>1232</v>
      </c>
      <c r="I38829" t="s">
        <v>1849</v>
      </c>
      <c r="J38829" t="s">
        <v>1850</v>
      </c>
      <c r="K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5">
      <c r="A38830">
        <v>29106</v>
      </c>
      <c r="B38830" t="s">
        <v>38600</v>
      </c>
      <c r="C38830" s="1">
        <v>43794</v>
      </c>
      <c r="D38830" s="1">
        <v>43798</v>
      </c>
      <c r="E38830" t="s">
        <v>1292</v>
      </c>
      <c r="F38830" t="s">
        <v>2517</v>
      </c>
      <c r="G38830" t="s">
        <v>2518</v>
      </c>
      <c r="H38830" t="s">
        <v>1265</v>
      </c>
      <c r="I38830" t="s">
        <v>2063</v>
      </c>
      <c r="J38830" t="s">
        <v>2063</v>
      </c>
      <c r="K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5">
      <c r="A38831">
        <v>29136</v>
      </c>
      <c r="B38831" t="s">
        <v>41338</v>
      </c>
      <c r="C38831" s="1">
        <v>44339</v>
      </c>
      <c r="D38831" s="1">
        <v>44343</v>
      </c>
      <c r="E38831" t="s">
        <v>1292</v>
      </c>
      <c r="F38831" t="s">
        <v>3883</v>
      </c>
      <c r="G38831" t="s">
        <v>3884</v>
      </c>
      <c r="H38831" t="s">
        <v>1244</v>
      </c>
      <c r="I38831" t="s">
        <v>1886</v>
      </c>
      <c r="J38831" t="s">
        <v>1640</v>
      </c>
      <c r="K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5">
      <c r="A38832">
        <v>29542</v>
      </c>
      <c r="B38832" t="s">
        <v>9133</v>
      </c>
      <c r="C38832" s="1">
        <v>44871</v>
      </c>
      <c r="D38832" s="1">
        <v>44876</v>
      </c>
      <c r="E38832" t="s">
        <v>1292</v>
      </c>
      <c r="F38832" t="s">
        <v>3357</v>
      </c>
      <c r="G38832" t="s">
        <v>3358</v>
      </c>
      <c r="H38832" t="s">
        <v>1265</v>
      </c>
      <c r="I38832" t="s">
        <v>3787</v>
      </c>
      <c r="J38832" t="s">
        <v>2751</v>
      </c>
      <c r="K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5">
      <c r="A38833">
        <v>37317</v>
      </c>
      <c r="B38833" t="s">
        <v>30174</v>
      </c>
      <c r="C38833" s="1">
        <v>44422</v>
      </c>
      <c r="D38833" s="1">
        <v>44422</v>
      </c>
      <c r="E38833" t="s">
        <v>1229</v>
      </c>
      <c r="F38833" t="s">
        <v>2236</v>
      </c>
      <c r="G38833" t="s">
        <v>2237</v>
      </c>
      <c r="H38833" t="s">
        <v>1232</v>
      </c>
      <c r="I38833" t="s">
        <v>30175</v>
      </c>
      <c r="J38833" t="s">
        <v>3777</v>
      </c>
      <c r="K38833" t="s">
        <v>38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5">
      <c r="A38834">
        <v>39210</v>
      </c>
      <c r="B38834" t="s">
        <v>41339</v>
      </c>
      <c r="C38834" s="1">
        <v>44799</v>
      </c>
      <c r="D38834" s="1">
        <v>44801</v>
      </c>
      <c r="E38834" t="s">
        <v>1253</v>
      </c>
      <c r="F38834" t="s">
        <v>5048</v>
      </c>
      <c r="G38834" t="s">
        <v>5049</v>
      </c>
      <c r="H38834" t="s">
        <v>1232</v>
      </c>
      <c r="I38834" t="s">
        <v>4307</v>
      </c>
      <c r="J38834" t="s">
        <v>2262</v>
      </c>
      <c r="K38834" t="s">
        <v>38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5">
      <c r="A38835">
        <v>39215</v>
      </c>
      <c r="B38835" t="s">
        <v>41340</v>
      </c>
      <c r="C38835" s="1">
        <v>44016</v>
      </c>
      <c r="D38835" s="1">
        <v>44020</v>
      </c>
      <c r="E38835" t="s">
        <v>1241</v>
      </c>
      <c r="F38835" t="s">
        <v>10922</v>
      </c>
      <c r="G38835" t="s">
        <v>7635</v>
      </c>
      <c r="H38835" t="s">
        <v>1265</v>
      </c>
      <c r="I38835" t="s">
        <v>2069</v>
      </c>
      <c r="J38835" t="s">
        <v>1305</v>
      </c>
      <c r="K38835" t="s">
        <v>38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5">
      <c r="A38836">
        <v>39241</v>
      </c>
      <c r="B38836" t="s">
        <v>1204</v>
      </c>
      <c r="C38836" s="1">
        <v>44921</v>
      </c>
      <c r="D38836" s="1">
        <v>44928</v>
      </c>
      <c r="E38836" t="s">
        <v>1292</v>
      </c>
      <c r="F38836" t="s">
        <v>5889</v>
      </c>
      <c r="G38836" t="s">
        <v>5890</v>
      </c>
      <c r="H38836" t="s">
        <v>1232</v>
      </c>
      <c r="I38836" t="s">
        <v>6686</v>
      </c>
      <c r="J38836" t="s">
        <v>1483</v>
      </c>
      <c r="K38836" t="s">
        <v>38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5">
      <c r="A38837">
        <v>40053</v>
      </c>
      <c r="B38837" t="s">
        <v>536</v>
      </c>
      <c r="C38837" s="1">
        <v>44400</v>
      </c>
      <c r="D38837" s="1">
        <v>44404</v>
      </c>
      <c r="E38837" t="s">
        <v>1292</v>
      </c>
      <c r="F38837" t="s">
        <v>4314</v>
      </c>
      <c r="G38837" t="s">
        <v>4315</v>
      </c>
      <c r="H38837" t="s">
        <v>1244</v>
      </c>
      <c r="I38837" t="s">
        <v>3977</v>
      </c>
      <c r="J38837" t="s">
        <v>4756</v>
      </c>
      <c r="K38837" t="s">
        <v>38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5">
      <c r="A38838">
        <v>42125</v>
      </c>
      <c r="B38838" t="s">
        <v>41341</v>
      </c>
      <c r="C38838" s="1">
        <v>44887</v>
      </c>
      <c r="D38838" s="1">
        <v>44891</v>
      </c>
      <c r="E38838" t="s">
        <v>1292</v>
      </c>
      <c r="F38838" t="s">
        <v>10962</v>
      </c>
      <c r="G38838" t="s">
        <v>2389</v>
      </c>
      <c r="H38838" t="s">
        <v>1265</v>
      </c>
      <c r="I38838" t="s">
        <v>13982</v>
      </c>
      <c r="J38838" t="s">
        <v>13982</v>
      </c>
      <c r="K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5">
      <c r="A38839">
        <v>46496</v>
      </c>
      <c r="B38839" t="s">
        <v>14392</v>
      </c>
      <c r="C38839" s="1">
        <v>43785</v>
      </c>
      <c r="D38839" s="1">
        <v>43791</v>
      </c>
      <c r="E38839" t="s">
        <v>1292</v>
      </c>
      <c r="F38839" t="s">
        <v>1809</v>
      </c>
      <c r="G38839" t="s">
        <v>26</v>
      </c>
      <c r="H38839" t="s">
        <v>1265</v>
      </c>
      <c r="I38839" t="s">
        <v>2553</v>
      </c>
      <c r="J38839" t="s">
        <v>2554</v>
      </c>
      <c r="K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5">
      <c r="A38840">
        <v>46964</v>
      </c>
      <c r="B38840" t="s">
        <v>23908</v>
      </c>
      <c r="C38840" s="1">
        <v>44506</v>
      </c>
      <c r="D38840" s="1">
        <v>44512</v>
      </c>
      <c r="E38840" t="s">
        <v>1292</v>
      </c>
      <c r="F38840" t="s">
        <v>12464</v>
      </c>
      <c r="G38840" t="s">
        <v>6977</v>
      </c>
      <c r="H38840" t="s">
        <v>1232</v>
      </c>
      <c r="I38840" t="s">
        <v>8135</v>
      </c>
      <c r="J38840" t="s">
        <v>8136</v>
      </c>
      <c r="K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5">
      <c r="A38841">
        <v>49405</v>
      </c>
      <c r="B38841" t="s">
        <v>40563</v>
      </c>
      <c r="C38841" s="1">
        <v>44421</v>
      </c>
      <c r="D38841" s="1">
        <v>44426</v>
      </c>
      <c r="E38841" t="s">
        <v>1292</v>
      </c>
      <c r="F38841" t="s">
        <v>11205</v>
      </c>
      <c r="G38841" t="s">
        <v>7107</v>
      </c>
      <c r="H38841" t="s">
        <v>1244</v>
      </c>
      <c r="I38841" t="s">
        <v>1810</v>
      </c>
      <c r="J38841" t="s">
        <v>1811</v>
      </c>
      <c r="K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5">
      <c r="A38842">
        <v>49614</v>
      </c>
      <c r="B38842" t="s">
        <v>41342</v>
      </c>
      <c r="C38842" s="1">
        <v>44617</v>
      </c>
      <c r="D38842" s="1">
        <v>44621</v>
      </c>
      <c r="E38842" t="s">
        <v>1292</v>
      </c>
      <c r="F38842" t="s">
        <v>7716</v>
      </c>
      <c r="G38842" t="s">
        <v>1859</v>
      </c>
      <c r="H38842" t="s">
        <v>1232</v>
      </c>
      <c r="I38842" t="s">
        <v>2560</v>
      </c>
      <c r="J38842" t="s">
        <v>2561</v>
      </c>
      <c r="K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5">
      <c r="A38843">
        <v>45</v>
      </c>
      <c r="B38843" t="s">
        <v>64</v>
      </c>
      <c r="C38843" s="1">
        <v>44863</v>
      </c>
      <c r="D38843" s="1">
        <v>44867</v>
      </c>
      <c r="E38843" t="s">
        <v>1292</v>
      </c>
      <c r="F38843" t="s">
        <v>2688</v>
      </c>
      <c r="G38843" t="s">
        <v>2689</v>
      </c>
      <c r="H38843" t="s">
        <v>1232</v>
      </c>
      <c r="I38843" t="s">
        <v>17125</v>
      </c>
      <c r="J38843" t="s">
        <v>9940</v>
      </c>
      <c r="K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5">
      <c r="A38844">
        <v>1771</v>
      </c>
      <c r="B38844" t="s">
        <v>31621</v>
      </c>
      <c r="C38844" s="1">
        <v>43882</v>
      </c>
      <c r="D38844" s="1">
        <v>43885</v>
      </c>
      <c r="E38844" t="s">
        <v>1253</v>
      </c>
      <c r="F38844" t="s">
        <v>10781</v>
      </c>
      <c r="G38844" t="s">
        <v>10782</v>
      </c>
      <c r="H38844" t="s">
        <v>1232</v>
      </c>
      <c r="I38844" t="s">
        <v>11861</v>
      </c>
      <c r="J38844" t="s">
        <v>11861</v>
      </c>
      <c r="K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5">
      <c r="A38845">
        <v>3770</v>
      </c>
      <c r="B38845" t="s">
        <v>1032</v>
      </c>
      <c r="C38845" s="1">
        <v>44485</v>
      </c>
      <c r="D38845" s="1">
        <v>44488</v>
      </c>
      <c r="E38845" t="s">
        <v>1241</v>
      </c>
      <c r="F38845" t="s">
        <v>5108</v>
      </c>
      <c r="G38845" t="s">
        <v>3425</v>
      </c>
      <c r="H38845" t="s">
        <v>1232</v>
      </c>
      <c r="I38845" t="s">
        <v>17220</v>
      </c>
      <c r="J38845" t="s">
        <v>17221</v>
      </c>
      <c r="K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5">
      <c r="A38846">
        <v>7432</v>
      </c>
      <c r="B38846" t="s">
        <v>41343</v>
      </c>
      <c r="C38846" s="1">
        <v>43812</v>
      </c>
      <c r="D38846" s="1">
        <v>43817</v>
      </c>
      <c r="E38846" t="s">
        <v>1292</v>
      </c>
      <c r="F38846" t="s">
        <v>6061</v>
      </c>
      <c r="G38846" t="s">
        <v>6062</v>
      </c>
      <c r="H38846" t="s">
        <v>1232</v>
      </c>
      <c r="I38846" t="s">
        <v>6949</v>
      </c>
      <c r="J38846" t="s">
        <v>6950</v>
      </c>
      <c r="K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5">
      <c r="A38847">
        <v>4277</v>
      </c>
      <c r="B38847" t="s">
        <v>29676</v>
      </c>
      <c r="C38847" s="1">
        <v>43917</v>
      </c>
      <c r="D38847" s="1">
        <v>43921</v>
      </c>
      <c r="E38847" t="s">
        <v>1292</v>
      </c>
      <c r="F38847" t="s">
        <v>5527</v>
      </c>
      <c r="G38847" t="s">
        <v>5528</v>
      </c>
      <c r="H38847" t="s">
        <v>1232</v>
      </c>
      <c r="I38847" t="s">
        <v>25084</v>
      </c>
      <c r="J38847" t="s">
        <v>5033</v>
      </c>
      <c r="K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5">
      <c r="A38848">
        <v>12375</v>
      </c>
      <c r="B38848" t="s">
        <v>41345</v>
      </c>
      <c r="C38848" s="1">
        <v>43709</v>
      </c>
      <c r="D38848" s="1">
        <v>43712</v>
      </c>
      <c r="E38848" t="s">
        <v>1253</v>
      </c>
      <c r="F38848" t="s">
        <v>8969</v>
      </c>
      <c r="G38848" t="s">
        <v>8970</v>
      </c>
      <c r="H38848" t="s">
        <v>1265</v>
      </c>
      <c r="I38848" t="s">
        <v>28718</v>
      </c>
      <c r="J38848" t="s">
        <v>1519</v>
      </c>
      <c r="K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5">
      <c r="A38849">
        <v>14737</v>
      </c>
      <c r="B38849" t="s">
        <v>41346</v>
      </c>
      <c r="C38849" s="1">
        <v>44663</v>
      </c>
      <c r="D38849" s="1">
        <v>44668</v>
      </c>
      <c r="E38849" t="s">
        <v>1292</v>
      </c>
      <c r="F38849" t="s">
        <v>1263</v>
      </c>
      <c r="G38849" t="s">
        <v>1264</v>
      </c>
      <c r="H38849" t="s">
        <v>1265</v>
      </c>
      <c r="I38849" t="s">
        <v>27389</v>
      </c>
      <c r="J38849" t="s">
        <v>8358</v>
      </c>
      <c r="K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5">
      <c r="A38850">
        <v>14894</v>
      </c>
      <c r="B38850" t="s">
        <v>21043</v>
      </c>
      <c r="C38850" s="1">
        <v>44885</v>
      </c>
      <c r="D38850" s="1">
        <v>44890</v>
      </c>
      <c r="E38850" t="s">
        <v>1292</v>
      </c>
      <c r="F38850" t="s">
        <v>1540</v>
      </c>
      <c r="G38850" t="s">
        <v>1541</v>
      </c>
      <c r="H38850" t="s">
        <v>1244</v>
      </c>
      <c r="I38850" t="s">
        <v>21044</v>
      </c>
      <c r="J38850" t="s">
        <v>7397</v>
      </c>
      <c r="K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5">
      <c r="A38851">
        <v>16142</v>
      </c>
      <c r="B38851" t="s">
        <v>38454</v>
      </c>
      <c r="C38851" s="1">
        <v>44898</v>
      </c>
      <c r="D38851" s="1">
        <v>44903</v>
      </c>
      <c r="E38851" t="s">
        <v>1292</v>
      </c>
      <c r="F38851" t="s">
        <v>3330</v>
      </c>
      <c r="G38851" t="s">
        <v>3331</v>
      </c>
      <c r="H38851" t="s">
        <v>1244</v>
      </c>
      <c r="I38851" t="s">
        <v>38455</v>
      </c>
      <c r="J38851" t="s">
        <v>4100</v>
      </c>
      <c r="K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5">
      <c r="A38852">
        <v>17378</v>
      </c>
      <c r="B38852" t="s">
        <v>27613</v>
      </c>
      <c r="C38852" s="1">
        <v>44675</v>
      </c>
      <c r="D38852" s="1">
        <v>44679</v>
      </c>
      <c r="E38852" t="s">
        <v>1292</v>
      </c>
      <c r="F38852" t="s">
        <v>9122</v>
      </c>
      <c r="G38852" t="s">
        <v>9123</v>
      </c>
      <c r="H38852" t="s">
        <v>1244</v>
      </c>
      <c r="I38852" t="s">
        <v>27614</v>
      </c>
      <c r="J38852" t="s">
        <v>5553</v>
      </c>
      <c r="K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5">
      <c r="A38853">
        <v>17387</v>
      </c>
      <c r="B38853" t="s">
        <v>41347</v>
      </c>
      <c r="C38853" s="1">
        <v>44921</v>
      </c>
      <c r="D38853" s="1">
        <v>44927</v>
      </c>
      <c r="E38853" t="s">
        <v>1292</v>
      </c>
      <c r="F38853" t="s">
        <v>9599</v>
      </c>
      <c r="G38853" t="s">
        <v>9600</v>
      </c>
      <c r="H38853" t="s">
        <v>1244</v>
      </c>
      <c r="I38853" t="s">
        <v>8067</v>
      </c>
      <c r="J38853" t="s">
        <v>3591</v>
      </c>
      <c r="K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5">
      <c r="A38854">
        <v>18847</v>
      </c>
      <c r="B38854" t="s">
        <v>36056</v>
      </c>
      <c r="C38854" s="1">
        <v>44182</v>
      </c>
      <c r="D38854" s="1">
        <v>44186</v>
      </c>
      <c r="E38854" t="s">
        <v>1292</v>
      </c>
      <c r="F38854" t="s">
        <v>3441</v>
      </c>
      <c r="G38854" t="s">
        <v>3442</v>
      </c>
      <c r="H38854" t="s">
        <v>1232</v>
      </c>
      <c r="I38854" t="s">
        <v>3783</v>
      </c>
      <c r="J38854" t="s">
        <v>3784</v>
      </c>
      <c r="K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5">
      <c r="A38855">
        <v>21724</v>
      </c>
      <c r="B38855" t="s">
        <v>39109</v>
      </c>
      <c r="C38855" s="1">
        <v>44666</v>
      </c>
      <c r="D38855" s="1">
        <v>44671</v>
      </c>
      <c r="E38855" t="s">
        <v>1292</v>
      </c>
      <c r="F38855" t="s">
        <v>6252</v>
      </c>
      <c r="G38855" t="s">
        <v>6253</v>
      </c>
      <c r="H38855" t="s">
        <v>1232</v>
      </c>
      <c r="I38855" t="s">
        <v>13457</v>
      </c>
      <c r="J38855" t="s">
        <v>13457</v>
      </c>
      <c r="K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5">
      <c r="A38856">
        <v>24384</v>
      </c>
      <c r="B38856" t="s">
        <v>8180</v>
      </c>
      <c r="C38856" s="1">
        <v>44654</v>
      </c>
      <c r="D38856" s="1">
        <v>44658</v>
      </c>
      <c r="E38856" t="s">
        <v>1292</v>
      </c>
      <c r="F38856" t="s">
        <v>2455</v>
      </c>
      <c r="G38856" t="s">
        <v>2456</v>
      </c>
      <c r="H38856" t="s">
        <v>1244</v>
      </c>
      <c r="I38856" t="s">
        <v>1991</v>
      </c>
      <c r="J38856" t="s">
        <v>1992</v>
      </c>
      <c r="K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5">
      <c r="A38857">
        <v>25725</v>
      </c>
      <c r="B38857" t="s">
        <v>29930</v>
      </c>
      <c r="C38857" s="1">
        <v>43731</v>
      </c>
      <c r="D38857" s="1">
        <v>43736</v>
      </c>
      <c r="E38857" t="s">
        <v>1292</v>
      </c>
      <c r="F38857" t="s">
        <v>8071</v>
      </c>
      <c r="G38857" t="s">
        <v>5310</v>
      </c>
      <c r="H38857" t="s">
        <v>1244</v>
      </c>
      <c r="I38857" t="s">
        <v>1886</v>
      </c>
      <c r="J38857" t="s">
        <v>1640</v>
      </c>
      <c r="K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5">
      <c r="A38858">
        <v>27267</v>
      </c>
      <c r="B38858" t="s">
        <v>18556</v>
      </c>
      <c r="C38858" s="1">
        <v>43783</v>
      </c>
      <c r="D38858" s="1">
        <v>43789</v>
      </c>
      <c r="E38858" t="s">
        <v>1292</v>
      </c>
      <c r="F38858" t="s">
        <v>7245</v>
      </c>
      <c r="G38858" t="s">
        <v>4614</v>
      </c>
      <c r="H38858" t="s">
        <v>1232</v>
      </c>
      <c r="I38858" t="s">
        <v>5027</v>
      </c>
      <c r="J38858" t="s">
        <v>2400</v>
      </c>
      <c r="K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5">
      <c r="A38859">
        <v>27584</v>
      </c>
      <c r="B38859" t="s">
        <v>12738</v>
      </c>
      <c r="C38859" s="1">
        <v>44808</v>
      </c>
      <c r="D38859" s="1">
        <v>44809</v>
      </c>
      <c r="E38859" t="s">
        <v>1253</v>
      </c>
      <c r="F38859" t="s">
        <v>2266</v>
      </c>
      <c r="G38859" t="s">
        <v>2267</v>
      </c>
      <c r="H38859" t="s">
        <v>1232</v>
      </c>
      <c r="I38859" t="s">
        <v>1744</v>
      </c>
      <c r="J38859" t="s">
        <v>1745</v>
      </c>
      <c r="K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5">
      <c r="A38860">
        <v>28624</v>
      </c>
      <c r="B38860" t="s">
        <v>41350</v>
      </c>
      <c r="C38860" s="1">
        <v>44267</v>
      </c>
      <c r="D38860" s="1">
        <v>44271</v>
      </c>
      <c r="E38860" t="s">
        <v>1241</v>
      </c>
      <c r="F38860" t="s">
        <v>9271</v>
      </c>
      <c r="G38860" t="s">
        <v>9272</v>
      </c>
      <c r="H38860" t="s">
        <v>1232</v>
      </c>
      <c r="I38860" t="s">
        <v>1256</v>
      </c>
      <c r="J38860" t="s">
        <v>1257</v>
      </c>
      <c r="K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5">
      <c r="A38861">
        <v>29175</v>
      </c>
      <c r="B38861" t="s">
        <v>41351</v>
      </c>
      <c r="C38861" s="1">
        <v>43979</v>
      </c>
      <c r="D38861" s="1">
        <v>43980</v>
      </c>
      <c r="E38861" t="s">
        <v>1229</v>
      </c>
      <c r="F38861" t="s">
        <v>4449</v>
      </c>
      <c r="G38861" t="s">
        <v>4450</v>
      </c>
      <c r="H38861" t="s">
        <v>1244</v>
      </c>
      <c r="I38861" t="s">
        <v>5494</v>
      </c>
      <c r="J38861" t="s">
        <v>5495</v>
      </c>
      <c r="K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5">
      <c r="A38862">
        <v>31545</v>
      </c>
      <c r="B38862" t="s">
        <v>8777</v>
      </c>
      <c r="C38862" s="1">
        <v>43617</v>
      </c>
      <c r="D38862" s="1">
        <v>43622</v>
      </c>
      <c r="E38862" t="s">
        <v>1241</v>
      </c>
      <c r="F38862" t="s">
        <v>5848</v>
      </c>
      <c r="G38862" t="s">
        <v>1707</v>
      </c>
      <c r="H38862" t="s">
        <v>1265</v>
      </c>
      <c r="I38862" t="s">
        <v>8778</v>
      </c>
      <c r="J38862" t="s">
        <v>1560</v>
      </c>
      <c r="K38862" t="s">
        <v>38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5">
      <c r="A38863">
        <v>33360</v>
      </c>
      <c r="B38863" t="s">
        <v>18282</v>
      </c>
      <c r="C38863" s="1">
        <v>43769</v>
      </c>
      <c r="D38863" s="1">
        <v>43773</v>
      </c>
      <c r="E38863" t="s">
        <v>1292</v>
      </c>
      <c r="F38863" t="s">
        <v>3236</v>
      </c>
      <c r="G38863" t="s">
        <v>3237</v>
      </c>
      <c r="H38863" t="s">
        <v>1244</v>
      </c>
      <c r="I38863" t="s">
        <v>1455</v>
      </c>
      <c r="J38863" t="s">
        <v>1305</v>
      </c>
      <c r="K38863" t="s">
        <v>38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5">
      <c r="A38864">
        <v>36028</v>
      </c>
      <c r="B38864" t="s">
        <v>27875</v>
      </c>
      <c r="C38864" s="1">
        <v>43919</v>
      </c>
      <c r="D38864" s="1">
        <v>43921</v>
      </c>
      <c r="E38864" t="s">
        <v>1241</v>
      </c>
      <c r="F38864" t="s">
        <v>6094</v>
      </c>
      <c r="G38864" t="s">
        <v>4573</v>
      </c>
      <c r="H38864" t="s">
        <v>1232</v>
      </c>
      <c r="I38864" t="s">
        <v>2069</v>
      </c>
      <c r="J38864" t="s">
        <v>1305</v>
      </c>
      <c r="K38864" t="s">
        <v>38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5">
      <c r="A38865">
        <v>36030</v>
      </c>
      <c r="B38865" t="s">
        <v>27875</v>
      </c>
      <c r="C38865" s="1">
        <v>43919</v>
      </c>
      <c r="D38865" s="1">
        <v>43921</v>
      </c>
      <c r="E38865" t="s">
        <v>1241</v>
      </c>
      <c r="F38865" t="s">
        <v>6094</v>
      </c>
      <c r="G38865" t="s">
        <v>4573</v>
      </c>
      <c r="H38865" t="s">
        <v>1232</v>
      </c>
      <c r="I38865" t="s">
        <v>2069</v>
      </c>
      <c r="J38865" t="s">
        <v>1305</v>
      </c>
      <c r="K38865" t="s">
        <v>38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5">
      <c r="A38866">
        <v>36788</v>
      </c>
      <c r="B38866" t="s">
        <v>41352</v>
      </c>
      <c r="C38866" s="1">
        <v>44588</v>
      </c>
      <c r="D38866" s="1">
        <v>44589</v>
      </c>
      <c r="E38866" t="s">
        <v>1253</v>
      </c>
      <c r="F38866" t="s">
        <v>2225</v>
      </c>
      <c r="G38866" t="s">
        <v>2226</v>
      </c>
      <c r="H38866" t="s">
        <v>1232</v>
      </c>
      <c r="I38866" t="s">
        <v>2184</v>
      </c>
      <c r="J38866" t="s">
        <v>1483</v>
      </c>
      <c r="K38866" t="s">
        <v>38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5">
      <c r="A38867">
        <v>37356</v>
      </c>
      <c r="B38867" t="s">
        <v>41353</v>
      </c>
      <c r="C38867" s="1">
        <v>43829</v>
      </c>
      <c r="D38867" s="1">
        <v>43833</v>
      </c>
      <c r="E38867" t="s">
        <v>1292</v>
      </c>
      <c r="F38867" t="s">
        <v>5889</v>
      </c>
      <c r="G38867" t="s">
        <v>5890</v>
      </c>
      <c r="H38867" t="s">
        <v>1232</v>
      </c>
      <c r="I38867" t="s">
        <v>1796</v>
      </c>
      <c r="J38867" t="s">
        <v>1797</v>
      </c>
      <c r="K38867" t="s">
        <v>38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5">
      <c r="A38868">
        <v>38588</v>
      </c>
      <c r="B38868" t="s">
        <v>19563</v>
      </c>
      <c r="C38868" s="1">
        <v>44226</v>
      </c>
      <c r="D38868" s="1">
        <v>44227</v>
      </c>
      <c r="E38868" t="s">
        <v>1253</v>
      </c>
      <c r="F38868" t="s">
        <v>5454</v>
      </c>
      <c r="G38868" t="s">
        <v>5084</v>
      </c>
      <c r="H38868" t="s">
        <v>1232</v>
      </c>
      <c r="I38868" t="s">
        <v>2457</v>
      </c>
      <c r="J38868" t="s">
        <v>1305</v>
      </c>
      <c r="K38868" t="s">
        <v>38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5">
      <c r="A38869">
        <v>39106</v>
      </c>
      <c r="B38869" t="s">
        <v>39916</v>
      </c>
      <c r="C38869" s="1">
        <v>44204</v>
      </c>
      <c r="D38869" s="1">
        <v>44209</v>
      </c>
      <c r="E38869" t="s">
        <v>1292</v>
      </c>
      <c r="F38869" t="s">
        <v>1983</v>
      </c>
      <c r="G38869" t="s">
        <v>1984</v>
      </c>
      <c r="H38869" t="s">
        <v>1232</v>
      </c>
      <c r="I38869" t="s">
        <v>4955</v>
      </c>
      <c r="J38869" t="s">
        <v>1315</v>
      </c>
      <c r="K38869" t="s">
        <v>38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5">
      <c r="A38870">
        <v>39166</v>
      </c>
      <c r="B38870" t="s">
        <v>41356</v>
      </c>
      <c r="C38870" s="1">
        <v>44746</v>
      </c>
      <c r="D38870" s="1">
        <v>44752</v>
      </c>
      <c r="E38870" t="s">
        <v>1292</v>
      </c>
      <c r="F38870" t="s">
        <v>8537</v>
      </c>
      <c r="G38870" t="s">
        <v>8538</v>
      </c>
      <c r="H38870" t="s">
        <v>1232</v>
      </c>
      <c r="I38870" t="s">
        <v>4413</v>
      </c>
      <c r="J38870" t="s">
        <v>1315</v>
      </c>
      <c r="K38870" t="s">
        <v>38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5">
      <c r="A38871">
        <v>39620</v>
      </c>
      <c r="B38871" t="s">
        <v>41357</v>
      </c>
      <c r="C38871" s="1">
        <v>44520</v>
      </c>
      <c r="D38871" s="1">
        <v>44526</v>
      </c>
      <c r="E38871" t="s">
        <v>1292</v>
      </c>
      <c r="F38871" t="s">
        <v>2141</v>
      </c>
      <c r="G38871" t="s">
        <v>2142</v>
      </c>
      <c r="H38871" t="s">
        <v>1232</v>
      </c>
      <c r="I38871" t="s">
        <v>2123</v>
      </c>
      <c r="J38871" t="s">
        <v>1234</v>
      </c>
      <c r="K38871" t="s">
        <v>38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5">
      <c r="A38872">
        <v>39914</v>
      </c>
      <c r="B38872" t="s">
        <v>29540</v>
      </c>
      <c r="C38872" s="1">
        <v>44450</v>
      </c>
      <c r="D38872" s="1">
        <v>44454</v>
      </c>
      <c r="E38872" t="s">
        <v>1292</v>
      </c>
      <c r="F38872" t="s">
        <v>6061</v>
      </c>
      <c r="G38872" t="s">
        <v>6062</v>
      </c>
      <c r="H38872" t="s">
        <v>1232</v>
      </c>
      <c r="I38872" t="s">
        <v>7469</v>
      </c>
      <c r="J38872" t="s">
        <v>1627</v>
      </c>
      <c r="K38872" t="s">
        <v>38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5">
      <c r="A38873">
        <v>40591</v>
      </c>
      <c r="B38873" t="s">
        <v>30730</v>
      </c>
      <c r="C38873" s="1">
        <v>44710</v>
      </c>
      <c r="D38873" s="1">
        <v>44714</v>
      </c>
      <c r="E38873" t="s">
        <v>1292</v>
      </c>
      <c r="F38873" t="s">
        <v>2341</v>
      </c>
      <c r="G38873" t="s">
        <v>2342</v>
      </c>
      <c r="H38873" t="s">
        <v>1244</v>
      </c>
      <c r="I38873" t="s">
        <v>4307</v>
      </c>
      <c r="J38873" t="s">
        <v>2262</v>
      </c>
      <c r="K38873" t="s">
        <v>38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5">
      <c r="A38874">
        <v>40985</v>
      </c>
      <c r="B38874" t="s">
        <v>21111</v>
      </c>
      <c r="C38874" s="1">
        <v>44733</v>
      </c>
      <c r="D38874" s="1">
        <v>44740</v>
      </c>
      <c r="E38874" t="s">
        <v>1292</v>
      </c>
      <c r="F38874" t="s">
        <v>4396</v>
      </c>
      <c r="G38874" t="s">
        <v>4397</v>
      </c>
      <c r="H38874" t="s">
        <v>1232</v>
      </c>
      <c r="I38874" t="s">
        <v>1682</v>
      </c>
      <c r="J38874" t="s">
        <v>1322</v>
      </c>
      <c r="K38874" t="s">
        <v>38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5">
      <c r="A38875">
        <v>43070</v>
      </c>
      <c r="B38875" t="s">
        <v>41358</v>
      </c>
      <c r="C38875" s="1">
        <v>44019</v>
      </c>
      <c r="D38875" s="1">
        <v>44024</v>
      </c>
      <c r="E38875" t="s">
        <v>1292</v>
      </c>
      <c r="F38875" t="s">
        <v>17263</v>
      </c>
      <c r="G38875" t="s">
        <v>5119</v>
      </c>
      <c r="H38875" t="s">
        <v>1232</v>
      </c>
      <c r="I38875" t="s">
        <v>1881</v>
      </c>
      <c r="J38875" t="s">
        <v>1881</v>
      </c>
      <c r="K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5">
      <c r="A38876">
        <v>44430</v>
      </c>
      <c r="B38876" t="s">
        <v>13493</v>
      </c>
      <c r="C38876" s="1">
        <v>43997</v>
      </c>
      <c r="D38876" s="1">
        <v>44001</v>
      </c>
      <c r="E38876" t="s">
        <v>1292</v>
      </c>
      <c r="F38876" t="s">
        <v>24132</v>
      </c>
      <c r="G38876" t="s">
        <v>4730</v>
      </c>
      <c r="H38876" t="s">
        <v>1232</v>
      </c>
      <c r="I38876" t="s">
        <v>16352</v>
      </c>
      <c r="J38876" t="s">
        <v>16352</v>
      </c>
      <c r="K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5">
      <c r="A38877">
        <v>44957</v>
      </c>
      <c r="B38877" t="s">
        <v>39081</v>
      </c>
      <c r="C38877" s="1">
        <v>43583</v>
      </c>
      <c r="D38877" s="1">
        <v>43589</v>
      </c>
      <c r="E38877" t="s">
        <v>1292</v>
      </c>
      <c r="F38877" t="s">
        <v>15101</v>
      </c>
      <c r="G38877" t="s">
        <v>3939</v>
      </c>
      <c r="H38877" t="s">
        <v>1232</v>
      </c>
      <c r="I38877" t="s">
        <v>6691</v>
      </c>
      <c r="J38877" t="s">
        <v>6691</v>
      </c>
      <c r="K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5">
      <c r="A38878">
        <v>45708</v>
      </c>
      <c r="B38878" t="s">
        <v>41359</v>
      </c>
      <c r="C38878" s="1">
        <v>43709</v>
      </c>
      <c r="D38878" s="1">
        <v>43713</v>
      </c>
      <c r="E38878" t="s">
        <v>1292</v>
      </c>
      <c r="F38878" t="s">
        <v>3629</v>
      </c>
      <c r="G38878" t="s">
        <v>20</v>
      </c>
      <c r="H38878" t="s">
        <v>1232</v>
      </c>
      <c r="I38878" t="s">
        <v>2560</v>
      </c>
      <c r="J38878" t="s">
        <v>2561</v>
      </c>
      <c r="K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5">
      <c r="A38879">
        <v>48201</v>
      </c>
      <c r="B38879" t="s">
        <v>28045</v>
      </c>
      <c r="C38879" s="1">
        <v>44087</v>
      </c>
      <c r="D38879" s="1">
        <v>44092</v>
      </c>
      <c r="E38879" t="s">
        <v>1292</v>
      </c>
      <c r="F38879" t="s">
        <v>16445</v>
      </c>
      <c r="G38879" t="s">
        <v>2</v>
      </c>
      <c r="H38879" t="s">
        <v>1232</v>
      </c>
      <c r="I38879" t="s">
        <v>20864</v>
      </c>
      <c r="J38879" t="s">
        <v>20865</v>
      </c>
      <c r="K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5">
      <c r="A38880">
        <v>49441</v>
      </c>
      <c r="B38880" t="s">
        <v>12597</v>
      </c>
      <c r="C38880" s="1">
        <v>44250</v>
      </c>
      <c r="D38880" s="1">
        <v>44252</v>
      </c>
      <c r="E38880" t="s">
        <v>1241</v>
      </c>
      <c r="F38880" t="s">
        <v>12598</v>
      </c>
      <c r="G38880" t="s">
        <v>3030</v>
      </c>
      <c r="H38880" t="s">
        <v>1265</v>
      </c>
      <c r="I38880" t="s">
        <v>12599</v>
      </c>
      <c r="J38880" t="s">
        <v>3</v>
      </c>
      <c r="K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5">
      <c r="A38881">
        <v>50805</v>
      </c>
      <c r="B38881" t="s">
        <v>41360</v>
      </c>
      <c r="C38881" s="1">
        <v>44919</v>
      </c>
      <c r="D38881" s="1">
        <v>44926</v>
      </c>
      <c r="E38881" t="s">
        <v>1292</v>
      </c>
      <c r="F38881" t="s">
        <v>10244</v>
      </c>
      <c r="G38881" t="s">
        <v>7159</v>
      </c>
      <c r="H38881" t="s">
        <v>1244</v>
      </c>
      <c r="I38881" t="s">
        <v>41361</v>
      </c>
      <c r="J38881" t="s">
        <v>41361</v>
      </c>
      <c r="K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5">
      <c r="A38882">
        <v>50993</v>
      </c>
      <c r="B38882" t="s">
        <v>24898</v>
      </c>
      <c r="C38882" s="1">
        <v>44542</v>
      </c>
      <c r="D38882" s="1">
        <v>44548</v>
      </c>
      <c r="E38882" t="s">
        <v>1292</v>
      </c>
      <c r="F38882" t="s">
        <v>24899</v>
      </c>
      <c r="G38882" t="s">
        <v>1373</v>
      </c>
      <c r="H38882" t="s">
        <v>1244</v>
      </c>
      <c r="I38882" t="s">
        <v>13678</v>
      </c>
      <c r="J38882" t="s">
        <v>13679</v>
      </c>
      <c r="K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5">
      <c r="A38883">
        <v>1628</v>
      </c>
      <c r="B38883" t="s">
        <v>19292</v>
      </c>
      <c r="C38883" s="1">
        <v>44638</v>
      </c>
      <c r="D38883" s="1">
        <v>44642</v>
      </c>
      <c r="E38883" t="s">
        <v>1292</v>
      </c>
      <c r="F38883" t="s">
        <v>1624</v>
      </c>
      <c r="G38883" t="s">
        <v>1625</v>
      </c>
      <c r="H38883" t="s">
        <v>1244</v>
      </c>
      <c r="I38883" t="s">
        <v>1435</v>
      </c>
      <c r="J38883" t="s">
        <v>1435</v>
      </c>
      <c r="K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5">
      <c r="A38884">
        <v>2944</v>
      </c>
      <c r="B38884" t="s">
        <v>15761</v>
      </c>
      <c r="C38884" s="1">
        <v>44892</v>
      </c>
      <c r="D38884" s="1">
        <v>44898</v>
      </c>
      <c r="E38884" t="s">
        <v>1292</v>
      </c>
      <c r="F38884" t="s">
        <v>4872</v>
      </c>
      <c r="G38884" t="s">
        <v>4873</v>
      </c>
      <c r="H38884" t="s">
        <v>1265</v>
      </c>
      <c r="I38884" t="s">
        <v>10447</v>
      </c>
      <c r="J38884" t="s">
        <v>10448</v>
      </c>
      <c r="K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5">
      <c r="A38885">
        <v>7777</v>
      </c>
      <c r="B38885" t="s">
        <v>63</v>
      </c>
      <c r="C38885" s="1">
        <v>44780</v>
      </c>
      <c r="D38885" s="1">
        <v>44786</v>
      </c>
      <c r="E38885" t="s">
        <v>1292</v>
      </c>
      <c r="F38885" t="s">
        <v>6711</v>
      </c>
      <c r="G38885" t="s">
        <v>8</v>
      </c>
      <c r="H38885" t="s">
        <v>1244</v>
      </c>
      <c r="I38885" t="s">
        <v>4401</v>
      </c>
      <c r="J38885" t="s">
        <v>2191</v>
      </c>
      <c r="K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5">
      <c r="A38886">
        <v>4838</v>
      </c>
      <c r="B38886" t="s">
        <v>13366</v>
      </c>
      <c r="C38886" s="1">
        <v>44079</v>
      </c>
      <c r="D38886" s="1">
        <v>44084</v>
      </c>
      <c r="E38886" t="s">
        <v>1241</v>
      </c>
      <c r="F38886" t="s">
        <v>6254</v>
      </c>
      <c r="G38886" t="s">
        <v>6255</v>
      </c>
      <c r="H38886" t="s">
        <v>1232</v>
      </c>
      <c r="I38886" t="s">
        <v>10177</v>
      </c>
      <c r="J38886" t="s">
        <v>6563</v>
      </c>
      <c r="K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5">
      <c r="A38887">
        <v>1005</v>
      </c>
      <c r="B38887" t="s">
        <v>41362</v>
      </c>
      <c r="C38887" s="1">
        <v>44523</v>
      </c>
      <c r="D38887" s="1">
        <v>44529</v>
      </c>
      <c r="E38887" t="s">
        <v>1292</v>
      </c>
      <c r="F38887" t="s">
        <v>2806</v>
      </c>
      <c r="G38887" t="s">
        <v>2807</v>
      </c>
      <c r="H38887" t="s">
        <v>1232</v>
      </c>
      <c r="I38887" t="s">
        <v>2106</v>
      </c>
      <c r="J38887" t="s">
        <v>2106</v>
      </c>
      <c r="K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5">
      <c r="A38888">
        <v>4810</v>
      </c>
      <c r="B38888" t="s">
        <v>41363</v>
      </c>
      <c r="C38888" s="1">
        <v>44168</v>
      </c>
      <c r="D38888" s="1">
        <v>44172</v>
      </c>
      <c r="E38888" t="s">
        <v>1241</v>
      </c>
      <c r="F38888" t="s">
        <v>1802</v>
      </c>
      <c r="G38888" t="s">
        <v>1803</v>
      </c>
      <c r="H38888" t="s">
        <v>1232</v>
      </c>
      <c r="I38888" t="s">
        <v>11252</v>
      </c>
      <c r="J38888" t="s">
        <v>11252</v>
      </c>
      <c r="K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5">
      <c r="A38889">
        <v>1743</v>
      </c>
      <c r="B38889" t="s">
        <v>40478</v>
      </c>
      <c r="C38889" s="1">
        <v>44116</v>
      </c>
      <c r="D38889" s="1">
        <v>44121</v>
      </c>
      <c r="E38889" t="s">
        <v>1292</v>
      </c>
      <c r="F38889" t="s">
        <v>7668</v>
      </c>
      <c r="G38889" t="s">
        <v>7669</v>
      </c>
      <c r="H38889" t="s">
        <v>1265</v>
      </c>
      <c r="I38889" t="s">
        <v>8494</v>
      </c>
      <c r="J38889" t="s">
        <v>8495</v>
      </c>
      <c r="K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5">
      <c r="A38890">
        <v>5713</v>
      </c>
      <c r="B38890" t="s">
        <v>891</v>
      </c>
      <c r="C38890" s="1">
        <v>44739</v>
      </c>
      <c r="D38890" s="1">
        <v>44746</v>
      </c>
      <c r="E38890" t="s">
        <v>1292</v>
      </c>
      <c r="F38890" t="s">
        <v>6148</v>
      </c>
      <c r="G38890" t="s">
        <v>6149</v>
      </c>
      <c r="H38890" t="s">
        <v>1244</v>
      </c>
      <c r="I38890" t="s">
        <v>3204</v>
      </c>
      <c r="J38890" t="s">
        <v>3205</v>
      </c>
      <c r="K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5">
      <c r="A38891">
        <v>258</v>
      </c>
      <c r="B38891" t="s">
        <v>41364</v>
      </c>
      <c r="C38891" s="1">
        <v>43973</v>
      </c>
      <c r="D38891" s="1">
        <v>43979</v>
      </c>
      <c r="E38891" t="s">
        <v>1292</v>
      </c>
      <c r="F38891" t="s">
        <v>4942</v>
      </c>
      <c r="G38891" t="s">
        <v>4943</v>
      </c>
      <c r="H38891" t="s">
        <v>1232</v>
      </c>
      <c r="I38891" t="s">
        <v>24314</v>
      </c>
      <c r="J38891" t="s">
        <v>2106</v>
      </c>
      <c r="K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5">
      <c r="A38892">
        <v>5359</v>
      </c>
      <c r="B38892" t="s">
        <v>16582</v>
      </c>
      <c r="C38892" s="1">
        <v>43763</v>
      </c>
      <c r="D38892" s="1">
        <v>43770</v>
      </c>
      <c r="E38892" t="s">
        <v>1292</v>
      </c>
      <c r="F38892" t="s">
        <v>2051</v>
      </c>
      <c r="G38892" t="s">
        <v>2052</v>
      </c>
      <c r="H38892" t="s">
        <v>1232</v>
      </c>
      <c r="I38892" t="s">
        <v>11817</v>
      </c>
      <c r="J38892" t="s">
        <v>11817</v>
      </c>
      <c r="K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5">
      <c r="A38893">
        <v>2426</v>
      </c>
      <c r="B38893" t="s">
        <v>5582</v>
      </c>
      <c r="C38893" s="1">
        <v>44638</v>
      </c>
      <c r="D38893" s="1">
        <v>44642</v>
      </c>
      <c r="E38893" t="s">
        <v>1292</v>
      </c>
      <c r="F38893" t="s">
        <v>5583</v>
      </c>
      <c r="G38893" t="s">
        <v>5584</v>
      </c>
      <c r="H38893" t="s">
        <v>1244</v>
      </c>
      <c r="I38893" t="s">
        <v>1468</v>
      </c>
      <c r="J38893" t="s">
        <v>1468</v>
      </c>
      <c r="K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5">
      <c r="A38894">
        <v>3285</v>
      </c>
      <c r="B38894" t="s">
        <v>40467</v>
      </c>
      <c r="C38894" s="1">
        <v>44371</v>
      </c>
      <c r="D38894" s="1">
        <v>44375</v>
      </c>
      <c r="E38894" t="s">
        <v>1292</v>
      </c>
      <c r="F38894" t="s">
        <v>1644</v>
      </c>
      <c r="G38894" t="s">
        <v>1645</v>
      </c>
      <c r="H38894" t="s">
        <v>1232</v>
      </c>
      <c r="I38894" t="s">
        <v>13332</v>
      </c>
      <c r="J38894" t="s">
        <v>2106</v>
      </c>
      <c r="K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5">
      <c r="A38895">
        <v>4503</v>
      </c>
      <c r="B38895" t="s">
        <v>27875</v>
      </c>
      <c r="C38895" s="1">
        <v>44072</v>
      </c>
      <c r="D38895" s="1">
        <v>44074</v>
      </c>
      <c r="E38895" t="s">
        <v>1253</v>
      </c>
      <c r="F38895" t="s">
        <v>2492</v>
      </c>
      <c r="G38895" t="s">
        <v>2493</v>
      </c>
      <c r="H38895" t="s">
        <v>1244</v>
      </c>
      <c r="I38895" t="s">
        <v>2628</v>
      </c>
      <c r="J38895" t="s">
        <v>2628</v>
      </c>
      <c r="K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5">
      <c r="A38896">
        <v>5575</v>
      </c>
      <c r="B38896" t="s">
        <v>34306</v>
      </c>
      <c r="C38896" s="1">
        <v>44001</v>
      </c>
      <c r="D38896" s="1">
        <v>44006</v>
      </c>
      <c r="E38896" t="s">
        <v>1292</v>
      </c>
      <c r="F38896" t="s">
        <v>2893</v>
      </c>
      <c r="G38896" t="s">
        <v>2894</v>
      </c>
      <c r="H38896" t="s">
        <v>1244</v>
      </c>
      <c r="I38896" t="s">
        <v>1468</v>
      </c>
      <c r="J38896" t="s">
        <v>1468</v>
      </c>
      <c r="K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5">
      <c r="A38897">
        <v>11136</v>
      </c>
      <c r="B38897" t="s">
        <v>1205</v>
      </c>
      <c r="C38897" s="1">
        <v>44049</v>
      </c>
      <c r="D38897" s="1">
        <v>44054</v>
      </c>
      <c r="E38897" t="s">
        <v>1292</v>
      </c>
      <c r="F38897" t="s">
        <v>5807</v>
      </c>
      <c r="G38897" t="s">
        <v>5808</v>
      </c>
      <c r="H38897" t="s">
        <v>1232</v>
      </c>
      <c r="I38897" t="s">
        <v>26191</v>
      </c>
      <c r="J38897" t="s">
        <v>1361</v>
      </c>
      <c r="K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5">
      <c r="A38898">
        <v>12925</v>
      </c>
      <c r="B38898" t="s">
        <v>12436</v>
      </c>
      <c r="C38898" s="1">
        <v>44888</v>
      </c>
      <c r="D38898" s="1">
        <v>44894</v>
      </c>
      <c r="E38898" t="s">
        <v>1292</v>
      </c>
      <c r="F38898" t="s">
        <v>2393</v>
      </c>
      <c r="G38898" t="s">
        <v>2394</v>
      </c>
      <c r="H38898" t="s">
        <v>1244</v>
      </c>
      <c r="I38898" t="s">
        <v>6681</v>
      </c>
      <c r="J38898" t="s">
        <v>4100</v>
      </c>
      <c r="K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5">
      <c r="A38899">
        <v>13434</v>
      </c>
      <c r="B38899" t="s">
        <v>41365</v>
      </c>
      <c r="C38899" s="1">
        <v>44360</v>
      </c>
      <c r="D38899" s="1">
        <v>44366</v>
      </c>
      <c r="E38899" t="s">
        <v>1292</v>
      </c>
      <c r="F38899" t="s">
        <v>6574</v>
      </c>
      <c r="G38899" t="s">
        <v>6575</v>
      </c>
      <c r="H38899" t="s">
        <v>1232</v>
      </c>
      <c r="I38899" t="s">
        <v>16938</v>
      </c>
      <c r="J38899" t="s">
        <v>1519</v>
      </c>
      <c r="K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5">
      <c r="A38900">
        <v>16131</v>
      </c>
      <c r="B38900" t="s">
        <v>17341</v>
      </c>
      <c r="C38900" s="1">
        <v>43857</v>
      </c>
      <c r="D38900" s="1">
        <v>43863</v>
      </c>
      <c r="E38900" t="s">
        <v>1292</v>
      </c>
      <c r="F38900" t="s">
        <v>5660</v>
      </c>
      <c r="G38900" t="s">
        <v>5661</v>
      </c>
      <c r="H38900" t="s">
        <v>1232</v>
      </c>
      <c r="I38900" t="s">
        <v>3608</v>
      </c>
      <c r="J38900" t="s">
        <v>3609</v>
      </c>
      <c r="K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5">
      <c r="A38901">
        <v>16145</v>
      </c>
      <c r="B38901" t="s">
        <v>41366</v>
      </c>
      <c r="C38901" s="1">
        <v>43858</v>
      </c>
      <c r="D38901" s="1">
        <v>43863</v>
      </c>
      <c r="E38901" t="s">
        <v>1292</v>
      </c>
      <c r="F38901" t="s">
        <v>3187</v>
      </c>
      <c r="G38901" t="s">
        <v>3188</v>
      </c>
      <c r="H38901" t="s">
        <v>1244</v>
      </c>
      <c r="I38901" t="s">
        <v>9108</v>
      </c>
      <c r="J38901" t="s">
        <v>9109</v>
      </c>
      <c r="K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5">
      <c r="A38902">
        <v>17324</v>
      </c>
      <c r="B38902" t="s">
        <v>16135</v>
      </c>
      <c r="C38902" s="1">
        <v>44462</v>
      </c>
      <c r="D38902" s="1">
        <v>44466</v>
      </c>
      <c r="E38902" t="s">
        <v>1292</v>
      </c>
      <c r="F38902" t="s">
        <v>3636</v>
      </c>
      <c r="G38902" t="s">
        <v>3637</v>
      </c>
      <c r="H38902" t="s">
        <v>1232</v>
      </c>
      <c r="I38902" t="s">
        <v>1360</v>
      </c>
      <c r="J38902" t="s">
        <v>1361</v>
      </c>
      <c r="K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5">
      <c r="A38903">
        <v>18162</v>
      </c>
      <c r="B38903" t="s">
        <v>13881</v>
      </c>
      <c r="C38903" s="1">
        <v>43973</v>
      </c>
      <c r="D38903" s="1">
        <v>43978</v>
      </c>
      <c r="E38903" t="s">
        <v>1241</v>
      </c>
      <c r="F38903" t="s">
        <v>1657</v>
      </c>
      <c r="G38903" t="s">
        <v>1658</v>
      </c>
      <c r="H38903" t="s">
        <v>1244</v>
      </c>
      <c r="I38903" t="s">
        <v>1740</v>
      </c>
      <c r="J38903" t="s">
        <v>1519</v>
      </c>
      <c r="K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5">
      <c r="A38904">
        <v>20973</v>
      </c>
      <c r="B38904" t="s">
        <v>3278</v>
      </c>
      <c r="C38904" s="1">
        <v>43783</v>
      </c>
      <c r="D38904" s="1">
        <v>43789</v>
      </c>
      <c r="E38904" t="s">
        <v>1292</v>
      </c>
      <c r="F38904" t="s">
        <v>3279</v>
      </c>
      <c r="G38904" t="s">
        <v>3280</v>
      </c>
      <c r="H38904" t="s">
        <v>1265</v>
      </c>
      <c r="I38904" t="s">
        <v>3281</v>
      </c>
      <c r="J38904" t="s">
        <v>1771</v>
      </c>
      <c r="K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5">
      <c r="A38905">
        <v>22608</v>
      </c>
      <c r="B38905" t="s">
        <v>41367</v>
      </c>
      <c r="C38905" s="1">
        <v>44161</v>
      </c>
      <c r="D38905" s="1">
        <v>44163</v>
      </c>
      <c r="E38905" t="s">
        <v>1253</v>
      </c>
      <c r="F38905" t="s">
        <v>5544</v>
      </c>
      <c r="G38905" t="s">
        <v>5545</v>
      </c>
      <c r="H38905" t="s">
        <v>1232</v>
      </c>
      <c r="I38905" t="s">
        <v>2988</v>
      </c>
      <c r="J38905" t="s">
        <v>2988</v>
      </c>
      <c r="K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5">
      <c r="A38906">
        <v>23215</v>
      </c>
      <c r="B38906" t="s">
        <v>736</v>
      </c>
      <c r="C38906" s="1">
        <v>43676</v>
      </c>
      <c r="D38906" s="1">
        <v>43679</v>
      </c>
      <c r="E38906" t="s">
        <v>1241</v>
      </c>
      <c r="F38906" t="s">
        <v>2146</v>
      </c>
      <c r="G38906" t="s">
        <v>2147</v>
      </c>
      <c r="H38906" t="s">
        <v>1265</v>
      </c>
      <c r="I38906" t="s">
        <v>4658</v>
      </c>
      <c r="J38906" t="s">
        <v>4658</v>
      </c>
      <c r="K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5">
      <c r="A38907">
        <v>25889</v>
      </c>
      <c r="B38907" t="s">
        <v>41368</v>
      </c>
      <c r="C38907" s="1">
        <v>44366</v>
      </c>
      <c r="D38907" s="1">
        <v>44370</v>
      </c>
      <c r="E38907" t="s">
        <v>1292</v>
      </c>
      <c r="F38907" t="s">
        <v>2444</v>
      </c>
      <c r="G38907" t="s">
        <v>12</v>
      </c>
      <c r="H38907" t="s">
        <v>1232</v>
      </c>
      <c r="I38907" t="s">
        <v>2276</v>
      </c>
      <c r="J38907" t="s">
        <v>2276</v>
      </c>
      <c r="K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5">
      <c r="A38908">
        <v>26818</v>
      </c>
      <c r="B38908" t="s">
        <v>20448</v>
      </c>
      <c r="C38908" s="1">
        <v>44439</v>
      </c>
      <c r="D38908" s="1">
        <v>44442</v>
      </c>
      <c r="E38908" t="s">
        <v>1253</v>
      </c>
      <c r="F38908" t="s">
        <v>4244</v>
      </c>
      <c r="G38908" t="s">
        <v>4245</v>
      </c>
      <c r="H38908" t="s">
        <v>1232</v>
      </c>
      <c r="I38908" t="s">
        <v>5546</v>
      </c>
      <c r="J38908" t="s">
        <v>2269</v>
      </c>
      <c r="K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5">
      <c r="A38909">
        <v>28324</v>
      </c>
      <c r="B38909" t="s">
        <v>33317</v>
      </c>
      <c r="C38909" s="1">
        <v>43969</v>
      </c>
      <c r="D38909" s="1">
        <v>43974</v>
      </c>
      <c r="E38909" t="s">
        <v>1292</v>
      </c>
      <c r="F38909" t="s">
        <v>1254</v>
      </c>
      <c r="G38909" t="s">
        <v>1255</v>
      </c>
      <c r="H38909" t="s">
        <v>1232</v>
      </c>
      <c r="I38909" t="s">
        <v>33318</v>
      </c>
      <c r="J38909" t="s">
        <v>4982</v>
      </c>
      <c r="K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5">
      <c r="A38910">
        <v>28858</v>
      </c>
      <c r="B38910" t="s">
        <v>33547</v>
      </c>
      <c r="C38910" s="1">
        <v>43871</v>
      </c>
      <c r="D38910" s="1">
        <v>43875</v>
      </c>
      <c r="E38910" t="s">
        <v>1241</v>
      </c>
      <c r="F38910" t="s">
        <v>5130</v>
      </c>
      <c r="G38910" t="s">
        <v>5131</v>
      </c>
      <c r="H38910" t="s">
        <v>1232</v>
      </c>
      <c r="I38910" t="s">
        <v>10195</v>
      </c>
      <c r="J38910" t="s">
        <v>1745</v>
      </c>
      <c r="K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5">
      <c r="A38911">
        <v>29005</v>
      </c>
      <c r="B38911" t="s">
        <v>117</v>
      </c>
      <c r="C38911" s="1">
        <v>44731</v>
      </c>
      <c r="D38911" s="1">
        <v>44731</v>
      </c>
      <c r="E38911" t="s">
        <v>1229</v>
      </c>
      <c r="F38911" t="s">
        <v>5838</v>
      </c>
      <c r="G38911" t="s">
        <v>5839</v>
      </c>
      <c r="H38911" t="s">
        <v>1244</v>
      </c>
      <c r="I38911" t="s">
        <v>6980</v>
      </c>
      <c r="J38911" t="s">
        <v>6981</v>
      </c>
      <c r="K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5">
      <c r="A38912">
        <v>29110</v>
      </c>
      <c r="B38912" t="s">
        <v>7890</v>
      </c>
      <c r="C38912" s="1">
        <v>44529</v>
      </c>
      <c r="D38912" s="1">
        <v>44535</v>
      </c>
      <c r="E38912" t="s">
        <v>1292</v>
      </c>
      <c r="F38912" t="s">
        <v>7891</v>
      </c>
      <c r="G38912" t="s">
        <v>7892</v>
      </c>
      <c r="H38912" t="s">
        <v>1265</v>
      </c>
      <c r="I38912" t="s">
        <v>1256</v>
      </c>
      <c r="J38912" t="s">
        <v>1257</v>
      </c>
      <c r="K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5">
      <c r="A38913">
        <v>29817</v>
      </c>
      <c r="B38913" t="s">
        <v>34920</v>
      </c>
      <c r="C38913" s="1">
        <v>44085</v>
      </c>
      <c r="D38913" s="1">
        <v>44090</v>
      </c>
      <c r="E38913" t="s">
        <v>1292</v>
      </c>
      <c r="F38913" t="s">
        <v>1890</v>
      </c>
      <c r="G38913" t="s">
        <v>1891</v>
      </c>
      <c r="H38913" t="s">
        <v>1232</v>
      </c>
      <c r="I38913" t="s">
        <v>10022</v>
      </c>
      <c r="J38913" t="s">
        <v>10023</v>
      </c>
      <c r="K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5">
      <c r="A38914">
        <v>30343</v>
      </c>
      <c r="B38914" t="s">
        <v>18042</v>
      </c>
      <c r="C38914" s="1">
        <v>44776</v>
      </c>
      <c r="D38914" s="1">
        <v>44776</v>
      </c>
      <c r="E38914" t="s">
        <v>1229</v>
      </c>
      <c r="F38914" t="s">
        <v>5023</v>
      </c>
      <c r="G38914" t="s">
        <v>5024</v>
      </c>
      <c r="H38914" t="s">
        <v>1232</v>
      </c>
      <c r="I38914" t="s">
        <v>5213</v>
      </c>
      <c r="J38914" t="s">
        <v>1257</v>
      </c>
      <c r="K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5">
      <c r="A38915">
        <v>30769</v>
      </c>
      <c r="B38915" t="s">
        <v>41371</v>
      </c>
      <c r="C38915" s="1">
        <v>43679</v>
      </c>
      <c r="D38915" s="1">
        <v>43684</v>
      </c>
      <c r="E38915" t="s">
        <v>1241</v>
      </c>
      <c r="F38915" t="s">
        <v>4072</v>
      </c>
      <c r="G38915" t="s">
        <v>4073</v>
      </c>
      <c r="H38915" t="s">
        <v>1244</v>
      </c>
      <c r="I38915" t="s">
        <v>8352</v>
      </c>
      <c r="J38915" t="s">
        <v>4272</v>
      </c>
      <c r="K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5">
      <c r="A38916">
        <v>35335</v>
      </c>
      <c r="B38916" t="s">
        <v>979</v>
      </c>
      <c r="C38916" s="1">
        <v>43828</v>
      </c>
      <c r="D38916" s="1">
        <v>43832</v>
      </c>
      <c r="E38916" t="s">
        <v>1292</v>
      </c>
      <c r="F38916" t="s">
        <v>7737</v>
      </c>
      <c r="G38916" t="s">
        <v>7738</v>
      </c>
      <c r="H38916" t="s">
        <v>1244</v>
      </c>
      <c r="I38916" t="s">
        <v>2457</v>
      </c>
      <c r="J38916" t="s">
        <v>1305</v>
      </c>
      <c r="K38916" t="s">
        <v>38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5">
      <c r="A38917">
        <v>35907</v>
      </c>
      <c r="B38917" t="s">
        <v>41373</v>
      </c>
      <c r="C38917" s="1">
        <v>44875</v>
      </c>
      <c r="D38917" s="1">
        <v>44880</v>
      </c>
      <c r="E38917" t="s">
        <v>1292</v>
      </c>
      <c r="F38917" t="s">
        <v>1480</v>
      </c>
      <c r="G38917" t="s">
        <v>1481</v>
      </c>
      <c r="H38917" t="s">
        <v>1232</v>
      </c>
      <c r="I38917" t="s">
        <v>9720</v>
      </c>
      <c r="J38917" t="s">
        <v>1305</v>
      </c>
      <c r="K38917" t="s">
        <v>38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5">
      <c r="A38918">
        <v>41055</v>
      </c>
      <c r="B38918" t="s">
        <v>18288</v>
      </c>
      <c r="C38918" s="1">
        <v>44648</v>
      </c>
      <c r="D38918" s="1">
        <v>44650</v>
      </c>
      <c r="E38918" t="s">
        <v>1241</v>
      </c>
      <c r="F38918" t="s">
        <v>6340</v>
      </c>
      <c r="G38918" t="s">
        <v>6341</v>
      </c>
      <c r="H38918" t="s">
        <v>1232</v>
      </c>
      <c r="I38918" t="s">
        <v>1682</v>
      </c>
      <c r="J38918" t="s">
        <v>1322</v>
      </c>
      <c r="K38918" t="s">
        <v>38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5">
      <c r="A38919">
        <v>42002</v>
      </c>
      <c r="B38919" t="s">
        <v>26893</v>
      </c>
      <c r="C38919" s="1">
        <v>44689</v>
      </c>
      <c r="D38919" s="1">
        <v>44694</v>
      </c>
      <c r="E38919" t="s">
        <v>1292</v>
      </c>
      <c r="F38919" t="s">
        <v>17578</v>
      </c>
      <c r="G38919" t="s">
        <v>5162</v>
      </c>
      <c r="H38919" t="s">
        <v>1232</v>
      </c>
      <c r="I38919" t="s">
        <v>13622</v>
      </c>
      <c r="J38919" t="s">
        <v>4568</v>
      </c>
      <c r="K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5">
      <c r="A38920">
        <v>43977</v>
      </c>
      <c r="B38920" t="s">
        <v>16626</v>
      </c>
      <c r="C38920" s="1">
        <v>44685</v>
      </c>
      <c r="D38920" s="1">
        <v>44687</v>
      </c>
      <c r="E38920" t="s">
        <v>1241</v>
      </c>
      <c r="F38920" t="s">
        <v>16627</v>
      </c>
      <c r="G38920" t="s">
        <v>4560</v>
      </c>
      <c r="H38920" t="s">
        <v>1232</v>
      </c>
      <c r="I38920" t="s">
        <v>16628</v>
      </c>
      <c r="J38920" t="s">
        <v>2554</v>
      </c>
      <c r="K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5">
      <c r="A38921">
        <v>44213</v>
      </c>
      <c r="B38921" t="s">
        <v>23021</v>
      </c>
      <c r="C38921" s="1">
        <v>43807</v>
      </c>
      <c r="D38921" s="1">
        <v>43810</v>
      </c>
      <c r="E38921" t="s">
        <v>1253</v>
      </c>
      <c r="F38921" t="s">
        <v>23022</v>
      </c>
      <c r="G38921" t="s">
        <v>5463</v>
      </c>
      <c r="H38921" t="s">
        <v>1244</v>
      </c>
      <c r="I38921" t="s">
        <v>23023</v>
      </c>
      <c r="J38921" t="s">
        <v>23024</v>
      </c>
      <c r="K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5">
      <c r="A38922">
        <v>44973</v>
      </c>
      <c r="B38922" t="s">
        <v>22098</v>
      </c>
      <c r="C38922" s="1">
        <v>44787</v>
      </c>
      <c r="D38922" s="1">
        <v>44790</v>
      </c>
      <c r="E38922" t="s">
        <v>1253</v>
      </c>
      <c r="F38922" t="s">
        <v>22099</v>
      </c>
      <c r="G38922" t="s">
        <v>2602</v>
      </c>
      <c r="H38922" t="s">
        <v>1232</v>
      </c>
      <c r="I38922" t="s">
        <v>22100</v>
      </c>
      <c r="J38922" t="s">
        <v>22101</v>
      </c>
      <c r="K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5">
      <c r="A38923">
        <v>45777</v>
      </c>
      <c r="B38923" t="s">
        <v>41377</v>
      </c>
      <c r="C38923" s="1">
        <v>43863</v>
      </c>
      <c r="D38923" s="1">
        <v>43865</v>
      </c>
      <c r="E38923" t="s">
        <v>1241</v>
      </c>
      <c r="F38923" t="s">
        <v>10853</v>
      </c>
      <c r="G38923" t="s">
        <v>6149</v>
      </c>
      <c r="H38923" t="s">
        <v>1244</v>
      </c>
      <c r="I38923" t="s">
        <v>6691</v>
      </c>
      <c r="J38923" t="s">
        <v>6691</v>
      </c>
      <c r="K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5">
      <c r="A38924">
        <v>46156</v>
      </c>
      <c r="B38924" t="s">
        <v>21850</v>
      </c>
      <c r="C38924" s="1">
        <v>44726</v>
      </c>
      <c r="D38924" s="1">
        <v>44731</v>
      </c>
      <c r="E38924" t="s">
        <v>1241</v>
      </c>
      <c r="F38924" t="s">
        <v>2501</v>
      </c>
      <c r="G38924" t="s">
        <v>2147</v>
      </c>
      <c r="H38924" t="s">
        <v>1265</v>
      </c>
      <c r="I38924" t="s">
        <v>21851</v>
      </c>
      <c r="J38924" t="s">
        <v>21852</v>
      </c>
      <c r="K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5">
      <c r="A38925">
        <v>47309</v>
      </c>
      <c r="B38925" t="s">
        <v>20157</v>
      </c>
      <c r="C38925" s="1">
        <v>44915</v>
      </c>
      <c r="D38925" s="1">
        <v>44917</v>
      </c>
      <c r="E38925" t="s">
        <v>1241</v>
      </c>
      <c r="F38925" t="s">
        <v>6775</v>
      </c>
      <c r="G38925" t="s">
        <v>3014</v>
      </c>
      <c r="H38925" t="s">
        <v>1265</v>
      </c>
      <c r="I38925" t="s">
        <v>4615</v>
      </c>
      <c r="J38925" t="s">
        <v>2422</v>
      </c>
      <c r="K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5">
      <c r="A38926">
        <v>48297</v>
      </c>
      <c r="B38926" t="s">
        <v>18713</v>
      </c>
      <c r="C38926" s="1">
        <v>44221</v>
      </c>
      <c r="D38926" s="1">
        <v>44226</v>
      </c>
      <c r="E38926" t="s">
        <v>1292</v>
      </c>
      <c r="F38926" t="s">
        <v>1498</v>
      </c>
      <c r="G38926" t="s">
        <v>1499</v>
      </c>
      <c r="H38926" t="s">
        <v>1244</v>
      </c>
      <c r="I38926" t="s">
        <v>11376</v>
      </c>
      <c r="J38926" t="s">
        <v>11377</v>
      </c>
      <c r="K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5">
      <c r="A38927">
        <v>49392</v>
      </c>
      <c r="B38927" t="s">
        <v>41378</v>
      </c>
      <c r="C38927" s="1">
        <v>44911</v>
      </c>
      <c r="D38927" s="1">
        <v>44916</v>
      </c>
      <c r="E38927" t="s">
        <v>1292</v>
      </c>
      <c r="F38927" t="s">
        <v>4627</v>
      </c>
      <c r="G38927" t="s">
        <v>4362</v>
      </c>
      <c r="H38927" t="s">
        <v>1232</v>
      </c>
      <c r="I38927" t="s">
        <v>6691</v>
      </c>
      <c r="J38927" t="s">
        <v>6691</v>
      </c>
      <c r="K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5">
      <c r="A38928">
        <v>7071</v>
      </c>
      <c r="B38928" t="s">
        <v>41379</v>
      </c>
      <c r="C38928" s="1">
        <v>44228</v>
      </c>
      <c r="D38928" s="1">
        <v>44234</v>
      </c>
      <c r="E38928" t="s">
        <v>1292</v>
      </c>
      <c r="F38928" t="s">
        <v>5512</v>
      </c>
      <c r="G38928" t="s">
        <v>1395</v>
      </c>
      <c r="H38928" t="s">
        <v>1244</v>
      </c>
      <c r="I38928" t="s">
        <v>13770</v>
      </c>
      <c r="J38928" t="s">
        <v>6632</v>
      </c>
      <c r="K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5">
      <c r="A38929">
        <v>2346</v>
      </c>
      <c r="B38929" t="s">
        <v>28402</v>
      </c>
      <c r="C38929" s="1">
        <v>44631</v>
      </c>
      <c r="D38929" s="1">
        <v>44631</v>
      </c>
      <c r="E38929" t="s">
        <v>1229</v>
      </c>
      <c r="F38929" t="s">
        <v>8799</v>
      </c>
      <c r="G38929" t="s">
        <v>26</v>
      </c>
      <c r="H38929" t="s">
        <v>1265</v>
      </c>
      <c r="I38929" t="s">
        <v>5251</v>
      </c>
      <c r="J38929" t="s">
        <v>5251</v>
      </c>
      <c r="K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5">
      <c r="A38930">
        <v>6732</v>
      </c>
      <c r="B38930" t="s">
        <v>41380</v>
      </c>
      <c r="C38930" s="1">
        <v>44522</v>
      </c>
      <c r="D38930" s="1">
        <v>44522</v>
      </c>
      <c r="E38930" t="s">
        <v>1229</v>
      </c>
      <c r="F38930" t="s">
        <v>2540</v>
      </c>
      <c r="G38930" t="s">
        <v>2541</v>
      </c>
      <c r="H38930" t="s">
        <v>1232</v>
      </c>
      <c r="I38930" t="s">
        <v>7923</v>
      </c>
      <c r="J38930" t="s">
        <v>7923</v>
      </c>
      <c r="K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5">
      <c r="A38931">
        <v>9699</v>
      </c>
      <c r="B38931" t="s">
        <v>3064</v>
      </c>
      <c r="C38931" s="1">
        <v>44050</v>
      </c>
      <c r="D38931" s="1">
        <v>44051</v>
      </c>
      <c r="E38931" t="s">
        <v>1253</v>
      </c>
      <c r="F38931" t="s">
        <v>2497</v>
      </c>
      <c r="G38931" t="s">
        <v>2498</v>
      </c>
      <c r="H38931" t="s">
        <v>1232</v>
      </c>
      <c r="I38931" t="s">
        <v>3065</v>
      </c>
      <c r="J38931" t="s">
        <v>3066</v>
      </c>
      <c r="K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5">
      <c r="A38932">
        <v>6058</v>
      </c>
      <c r="B38932" t="s">
        <v>41381</v>
      </c>
      <c r="C38932" s="1">
        <v>44553</v>
      </c>
      <c r="D38932" s="1">
        <v>44555</v>
      </c>
      <c r="E38932" t="s">
        <v>1241</v>
      </c>
      <c r="F38932" t="s">
        <v>6042</v>
      </c>
      <c r="G38932" t="s">
        <v>6043</v>
      </c>
      <c r="H38932" t="s">
        <v>1244</v>
      </c>
      <c r="I38932" t="s">
        <v>26326</v>
      </c>
      <c r="J38932" t="s">
        <v>21978</v>
      </c>
      <c r="K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5">
      <c r="A38933">
        <v>9357</v>
      </c>
      <c r="B38933" t="s">
        <v>41382</v>
      </c>
      <c r="C38933" s="1">
        <v>44521</v>
      </c>
      <c r="D38933" s="1">
        <v>44525</v>
      </c>
      <c r="E38933" t="s">
        <v>1292</v>
      </c>
      <c r="F38933" t="s">
        <v>5174</v>
      </c>
      <c r="G38933" t="s">
        <v>5175</v>
      </c>
      <c r="H38933" t="s">
        <v>1244</v>
      </c>
      <c r="I38933" t="s">
        <v>1468</v>
      </c>
      <c r="J38933" t="s">
        <v>1468</v>
      </c>
      <c r="K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5">
      <c r="A38934">
        <v>1127</v>
      </c>
      <c r="B38934" t="s">
        <v>41383</v>
      </c>
      <c r="C38934" s="1">
        <v>43619</v>
      </c>
      <c r="D38934" s="1">
        <v>43623</v>
      </c>
      <c r="E38934" t="s">
        <v>1292</v>
      </c>
      <c r="F38934" t="s">
        <v>5246</v>
      </c>
      <c r="G38934" t="s">
        <v>5247</v>
      </c>
      <c r="H38934" t="s">
        <v>1244</v>
      </c>
      <c r="I38934" t="s">
        <v>2190</v>
      </c>
      <c r="J38934" t="s">
        <v>2191</v>
      </c>
      <c r="K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5">
      <c r="A38935">
        <v>6301</v>
      </c>
      <c r="B38935" t="s">
        <v>41384</v>
      </c>
      <c r="C38935" s="1">
        <v>44504</v>
      </c>
      <c r="D38935" s="1">
        <v>44508</v>
      </c>
      <c r="E38935" t="s">
        <v>1292</v>
      </c>
      <c r="F38935" t="s">
        <v>1440</v>
      </c>
      <c r="G38935" t="s">
        <v>1441</v>
      </c>
      <c r="H38935" t="s">
        <v>1244</v>
      </c>
      <c r="I38935" t="s">
        <v>6562</v>
      </c>
      <c r="J38935" t="s">
        <v>6563</v>
      </c>
      <c r="K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5">
      <c r="A38936">
        <v>10941</v>
      </c>
      <c r="B38936" t="s">
        <v>41385</v>
      </c>
      <c r="C38936" s="1">
        <v>43772</v>
      </c>
      <c r="D38936" s="1">
        <v>43777</v>
      </c>
      <c r="E38936" t="s">
        <v>1241</v>
      </c>
      <c r="F38936" t="s">
        <v>2413</v>
      </c>
      <c r="G38936" t="s">
        <v>2414</v>
      </c>
      <c r="H38936" t="s">
        <v>1232</v>
      </c>
      <c r="I38936" t="s">
        <v>4026</v>
      </c>
      <c r="J38936" t="s">
        <v>4027</v>
      </c>
      <c r="K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5">
      <c r="A38937">
        <v>11141</v>
      </c>
      <c r="B38937" t="s">
        <v>1205</v>
      </c>
      <c r="C38937" s="1">
        <v>44049</v>
      </c>
      <c r="D38937" s="1">
        <v>44054</v>
      </c>
      <c r="E38937" t="s">
        <v>1292</v>
      </c>
      <c r="F38937" t="s">
        <v>5807</v>
      </c>
      <c r="G38937" t="s">
        <v>5808</v>
      </c>
      <c r="H38937" t="s">
        <v>1232</v>
      </c>
      <c r="I38937" t="s">
        <v>26191</v>
      </c>
      <c r="J38937" t="s">
        <v>1361</v>
      </c>
      <c r="K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5">
      <c r="A38938">
        <v>12651</v>
      </c>
      <c r="B38938" t="s">
        <v>41386</v>
      </c>
      <c r="C38938" s="1">
        <v>44002</v>
      </c>
      <c r="D38938" s="1">
        <v>44006</v>
      </c>
      <c r="E38938" t="s">
        <v>1292</v>
      </c>
      <c r="F38938" t="s">
        <v>9460</v>
      </c>
      <c r="G38938" t="s">
        <v>9461</v>
      </c>
      <c r="H38938" t="s">
        <v>1232</v>
      </c>
      <c r="I38938" t="s">
        <v>7775</v>
      </c>
      <c r="J38938" t="s">
        <v>1361</v>
      </c>
      <c r="K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5">
      <c r="A38939">
        <v>12739</v>
      </c>
      <c r="B38939" t="s">
        <v>12730</v>
      </c>
      <c r="C38939" s="1">
        <v>44159</v>
      </c>
      <c r="D38939" s="1">
        <v>44164</v>
      </c>
      <c r="E38939" t="s">
        <v>1292</v>
      </c>
      <c r="F38939" t="s">
        <v>1584</v>
      </c>
      <c r="G38939" t="s">
        <v>1585</v>
      </c>
      <c r="H38939" t="s">
        <v>1232</v>
      </c>
      <c r="I38939" t="s">
        <v>12731</v>
      </c>
      <c r="J38939" t="s">
        <v>1689</v>
      </c>
      <c r="K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5">
      <c r="A38940">
        <v>14190</v>
      </c>
      <c r="B38940" t="s">
        <v>31664</v>
      </c>
      <c r="C38940" s="1">
        <v>44214</v>
      </c>
      <c r="D38940" s="1">
        <v>44221</v>
      </c>
      <c r="E38940" t="s">
        <v>1292</v>
      </c>
      <c r="F38940" t="s">
        <v>2979</v>
      </c>
      <c r="G38940" t="s">
        <v>2980</v>
      </c>
      <c r="H38940" t="s">
        <v>1244</v>
      </c>
      <c r="I38940" t="s">
        <v>6515</v>
      </c>
      <c r="J38940" t="s">
        <v>1519</v>
      </c>
      <c r="K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5">
      <c r="A38941">
        <v>15406</v>
      </c>
      <c r="B38941" t="s">
        <v>41387</v>
      </c>
      <c r="C38941" s="1">
        <v>43879</v>
      </c>
      <c r="D38941" s="1">
        <v>43883</v>
      </c>
      <c r="E38941" t="s">
        <v>1292</v>
      </c>
      <c r="F38941" t="s">
        <v>2762</v>
      </c>
      <c r="G38941" t="s">
        <v>2763</v>
      </c>
      <c r="H38941" t="s">
        <v>1265</v>
      </c>
      <c r="I38941" t="s">
        <v>2213</v>
      </c>
      <c r="J38941" t="s">
        <v>2213</v>
      </c>
      <c r="K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5">
      <c r="A38942">
        <v>16519</v>
      </c>
      <c r="B38942" t="s">
        <v>22457</v>
      </c>
      <c r="C38942" s="1">
        <v>44904</v>
      </c>
      <c r="D38942" s="1">
        <v>44909</v>
      </c>
      <c r="E38942" t="s">
        <v>1292</v>
      </c>
      <c r="F38942" t="s">
        <v>11418</v>
      </c>
      <c r="G38942" t="s">
        <v>11419</v>
      </c>
      <c r="H38942" t="s">
        <v>1232</v>
      </c>
      <c r="I38942" t="s">
        <v>3993</v>
      </c>
      <c r="J38942" t="s">
        <v>3993</v>
      </c>
      <c r="K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5">
      <c r="A38943">
        <v>16952</v>
      </c>
      <c r="B38943" t="s">
        <v>41388</v>
      </c>
      <c r="C38943" s="1">
        <v>43583</v>
      </c>
      <c r="D38943" s="1">
        <v>43589</v>
      </c>
      <c r="E38943" t="s">
        <v>1292</v>
      </c>
      <c r="F38943" t="s">
        <v>1787</v>
      </c>
      <c r="G38943" t="s">
        <v>1788</v>
      </c>
      <c r="H38943" t="s">
        <v>1232</v>
      </c>
      <c r="I38943" t="s">
        <v>4179</v>
      </c>
      <c r="J38943" t="s">
        <v>2163</v>
      </c>
      <c r="K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5">
      <c r="A38944">
        <v>18970</v>
      </c>
      <c r="B38944" t="s">
        <v>25647</v>
      </c>
      <c r="C38944" s="1">
        <v>44710</v>
      </c>
      <c r="D38944" s="1">
        <v>44716</v>
      </c>
      <c r="E38944" t="s">
        <v>1292</v>
      </c>
      <c r="F38944" t="s">
        <v>6257</v>
      </c>
      <c r="G38944" t="s">
        <v>6258</v>
      </c>
      <c r="H38944" t="s">
        <v>1232</v>
      </c>
      <c r="I38944" t="s">
        <v>1799</v>
      </c>
      <c r="J38944" t="s">
        <v>1757</v>
      </c>
      <c r="K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5">
      <c r="A38945">
        <v>19453</v>
      </c>
      <c r="B38945" t="s">
        <v>10498</v>
      </c>
      <c r="C38945" s="1">
        <v>44421</v>
      </c>
      <c r="D38945" s="1">
        <v>44425</v>
      </c>
      <c r="E38945" t="s">
        <v>1292</v>
      </c>
      <c r="F38945" t="s">
        <v>1493</v>
      </c>
      <c r="G38945" t="s">
        <v>18</v>
      </c>
      <c r="H38945" t="s">
        <v>1232</v>
      </c>
      <c r="I38945" t="s">
        <v>10499</v>
      </c>
      <c r="J38945" t="s">
        <v>6810</v>
      </c>
      <c r="K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5">
      <c r="A38946">
        <v>20363</v>
      </c>
      <c r="B38946" t="s">
        <v>19442</v>
      </c>
      <c r="C38946" s="1">
        <v>43723</v>
      </c>
      <c r="D38946" s="1">
        <v>43728</v>
      </c>
      <c r="E38946" t="s">
        <v>1292</v>
      </c>
      <c r="F38946" t="s">
        <v>9538</v>
      </c>
      <c r="G38946" t="s">
        <v>9539</v>
      </c>
      <c r="H38946" t="s">
        <v>1232</v>
      </c>
      <c r="I38946" t="s">
        <v>1695</v>
      </c>
      <c r="J38946" t="s">
        <v>3410</v>
      </c>
      <c r="K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5">
      <c r="A38947">
        <v>20460</v>
      </c>
      <c r="B38947" t="s">
        <v>25814</v>
      </c>
      <c r="C38947" s="1">
        <v>44700</v>
      </c>
      <c r="D38947" s="1">
        <v>44705</v>
      </c>
      <c r="E38947" t="s">
        <v>1241</v>
      </c>
      <c r="F38947" t="s">
        <v>4292</v>
      </c>
      <c r="G38947" t="s">
        <v>4293</v>
      </c>
      <c r="H38947" t="s">
        <v>1244</v>
      </c>
      <c r="I38947" t="s">
        <v>1256</v>
      </c>
      <c r="J38947" t="s">
        <v>1257</v>
      </c>
      <c r="K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5">
      <c r="A38948">
        <v>20499</v>
      </c>
      <c r="B38948" t="s">
        <v>41389</v>
      </c>
      <c r="C38948" s="1">
        <v>43771</v>
      </c>
      <c r="D38948" s="1">
        <v>43778</v>
      </c>
      <c r="E38948" t="s">
        <v>1292</v>
      </c>
      <c r="F38948" t="s">
        <v>2331</v>
      </c>
      <c r="G38948" t="s">
        <v>2332</v>
      </c>
      <c r="H38948" t="s">
        <v>1232</v>
      </c>
      <c r="I38948" t="s">
        <v>41390</v>
      </c>
      <c r="J38948" t="s">
        <v>9468</v>
      </c>
      <c r="K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5">
      <c r="A38949">
        <v>21414</v>
      </c>
      <c r="B38949" t="s">
        <v>5509</v>
      </c>
      <c r="C38949" s="1">
        <v>44218</v>
      </c>
      <c r="D38949" s="1">
        <v>44220</v>
      </c>
      <c r="E38949" t="s">
        <v>1241</v>
      </c>
      <c r="F38949" t="s">
        <v>3896</v>
      </c>
      <c r="G38949" t="s">
        <v>3897</v>
      </c>
      <c r="H38949" t="s">
        <v>1232</v>
      </c>
      <c r="I38949" t="s">
        <v>5510</v>
      </c>
      <c r="J38949" t="s">
        <v>3333</v>
      </c>
      <c r="K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5">
      <c r="A38950">
        <v>24898</v>
      </c>
      <c r="B38950" t="s">
        <v>23165</v>
      </c>
      <c r="C38950" s="1">
        <v>44848</v>
      </c>
      <c r="D38950" s="1">
        <v>44853</v>
      </c>
      <c r="E38950" t="s">
        <v>1292</v>
      </c>
      <c r="F38950" t="s">
        <v>2649</v>
      </c>
      <c r="G38950" t="s">
        <v>2650</v>
      </c>
      <c r="H38950" t="s">
        <v>1265</v>
      </c>
      <c r="I38950" t="s">
        <v>6472</v>
      </c>
      <c r="J38950" t="s">
        <v>6473</v>
      </c>
      <c r="K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5">
      <c r="A38951">
        <v>24951</v>
      </c>
      <c r="B38951" t="s">
        <v>32352</v>
      </c>
      <c r="C38951" s="1">
        <v>44907</v>
      </c>
      <c r="D38951" s="1">
        <v>44912</v>
      </c>
      <c r="E38951" t="s">
        <v>1292</v>
      </c>
      <c r="F38951" t="s">
        <v>8255</v>
      </c>
      <c r="G38951" t="s">
        <v>8256</v>
      </c>
      <c r="H38951" t="s">
        <v>1265</v>
      </c>
      <c r="I38951" t="s">
        <v>12490</v>
      </c>
      <c r="J38951" t="s">
        <v>2515</v>
      </c>
      <c r="K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5">
      <c r="A38952">
        <v>25476</v>
      </c>
      <c r="B38952" t="s">
        <v>41391</v>
      </c>
      <c r="C38952" s="1">
        <v>43651</v>
      </c>
      <c r="D38952" s="1">
        <v>43655</v>
      </c>
      <c r="E38952" t="s">
        <v>1292</v>
      </c>
      <c r="F38952" t="s">
        <v>5512</v>
      </c>
      <c r="G38952" t="s">
        <v>1395</v>
      </c>
      <c r="H38952" t="s">
        <v>1244</v>
      </c>
      <c r="I38952" t="s">
        <v>2063</v>
      </c>
      <c r="J38952" t="s">
        <v>2063</v>
      </c>
      <c r="K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5">
      <c r="A38953">
        <v>28781</v>
      </c>
      <c r="B38953" t="s">
        <v>8838</v>
      </c>
      <c r="C38953" s="1">
        <v>44340</v>
      </c>
      <c r="D38953" s="1">
        <v>44346</v>
      </c>
      <c r="E38953" t="s">
        <v>1292</v>
      </c>
      <c r="F38953" t="s">
        <v>8839</v>
      </c>
      <c r="G38953" t="s">
        <v>8840</v>
      </c>
      <c r="H38953" t="s">
        <v>1244</v>
      </c>
      <c r="I38953" t="s">
        <v>3350</v>
      </c>
      <c r="J38953" t="s">
        <v>3351</v>
      </c>
      <c r="K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5">
      <c r="A38954">
        <v>32344</v>
      </c>
      <c r="B38954" t="s">
        <v>14070</v>
      </c>
      <c r="C38954" s="1">
        <v>44264</v>
      </c>
      <c r="D38954" s="1">
        <v>44269</v>
      </c>
      <c r="E38954" t="s">
        <v>1292</v>
      </c>
      <c r="F38954" t="s">
        <v>1552</v>
      </c>
      <c r="G38954" t="s">
        <v>1553</v>
      </c>
      <c r="H38954" t="s">
        <v>1232</v>
      </c>
      <c r="I38954" t="s">
        <v>5515</v>
      </c>
      <c r="J38954" t="s">
        <v>1647</v>
      </c>
      <c r="K38954" t="s">
        <v>38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5">
      <c r="A38955">
        <v>32462</v>
      </c>
      <c r="B38955" t="s">
        <v>41392</v>
      </c>
      <c r="C38955" s="1">
        <v>43589</v>
      </c>
      <c r="D38955" s="1">
        <v>43593</v>
      </c>
      <c r="E38955" t="s">
        <v>1292</v>
      </c>
      <c r="F38955" t="s">
        <v>1867</v>
      </c>
      <c r="G38955" t="s">
        <v>1868</v>
      </c>
      <c r="H38955" t="s">
        <v>1232</v>
      </c>
      <c r="I38955" t="s">
        <v>1789</v>
      </c>
      <c r="J38955" t="s">
        <v>1790</v>
      </c>
      <c r="K38955" t="s">
        <v>38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5">
      <c r="A38956">
        <v>32913</v>
      </c>
      <c r="B38956" t="s">
        <v>41393</v>
      </c>
      <c r="C38956" s="1">
        <v>44053</v>
      </c>
      <c r="D38956" s="1">
        <v>44059</v>
      </c>
      <c r="E38956" t="s">
        <v>1292</v>
      </c>
      <c r="F38956" t="s">
        <v>2058</v>
      </c>
      <c r="G38956" t="s">
        <v>2059</v>
      </c>
      <c r="H38956" t="s">
        <v>1265</v>
      </c>
      <c r="I38956" t="s">
        <v>33505</v>
      </c>
      <c r="J38956" t="s">
        <v>1560</v>
      </c>
      <c r="K38956" t="s">
        <v>38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5">
      <c r="A38957">
        <v>33787</v>
      </c>
      <c r="B38957" t="s">
        <v>8757</v>
      </c>
      <c r="C38957" s="1">
        <v>44113</v>
      </c>
      <c r="D38957" s="1">
        <v>44117</v>
      </c>
      <c r="E38957" t="s">
        <v>1241</v>
      </c>
      <c r="F38957" t="s">
        <v>3556</v>
      </c>
      <c r="G38957" t="s">
        <v>3557</v>
      </c>
      <c r="H38957" t="s">
        <v>1232</v>
      </c>
      <c r="I38957" t="s">
        <v>1233</v>
      </c>
      <c r="J38957" t="s">
        <v>1234</v>
      </c>
      <c r="K38957" t="s">
        <v>38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5">
      <c r="A38958">
        <v>33917</v>
      </c>
      <c r="B38958" t="s">
        <v>36034</v>
      </c>
      <c r="C38958" s="1">
        <v>44918</v>
      </c>
      <c r="D38958" s="1">
        <v>44922</v>
      </c>
      <c r="E38958" t="s">
        <v>1292</v>
      </c>
      <c r="F38958" t="s">
        <v>1278</v>
      </c>
      <c r="G38958" t="s">
        <v>1279</v>
      </c>
      <c r="H38958" t="s">
        <v>1244</v>
      </c>
      <c r="I38958" t="s">
        <v>18614</v>
      </c>
      <c r="J38958" t="s">
        <v>9690</v>
      </c>
      <c r="K38958" t="s">
        <v>38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5">
      <c r="A38959">
        <v>34258</v>
      </c>
      <c r="B38959" t="s">
        <v>41394</v>
      </c>
      <c r="C38959" s="1">
        <v>44678</v>
      </c>
      <c r="D38959" s="1">
        <v>44683</v>
      </c>
      <c r="E38959" t="s">
        <v>1292</v>
      </c>
      <c r="F38959" t="s">
        <v>5866</v>
      </c>
      <c r="G38959" t="s">
        <v>5867</v>
      </c>
      <c r="H38959" t="s">
        <v>1265</v>
      </c>
      <c r="I38959" t="s">
        <v>1626</v>
      </c>
      <c r="J38959" t="s">
        <v>1627</v>
      </c>
      <c r="K38959" t="s">
        <v>38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5">
      <c r="A38960">
        <v>35699</v>
      </c>
      <c r="B38960" t="s">
        <v>41395</v>
      </c>
      <c r="C38960" s="1">
        <v>44557</v>
      </c>
      <c r="D38960" s="1">
        <v>44558</v>
      </c>
      <c r="E38960" t="s">
        <v>1253</v>
      </c>
      <c r="F38960" t="s">
        <v>6176</v>
      </c>
      <c r="G38960" t="s">
        <v>6177</v>
      </c>
      <c r="H38960" t="s">
        <v>1232</v>
      </c>
      <c r="I38960" t="s">
        <v>8615</v>
      </c>
      <c r="J38960" t="s">
        <v>4685</v>
      </c>
      <c r="K38960" t="s">
        <v>38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5">
      <c r="A38961">
        <v>36435</v>
      </c>
      <c r="B38961" t="s">
        <v>37406</v>
      </c>
      <c r="C38961" s="1">
        <v>44834</v>
      </c>
      <c r="D38961" s="1">
        <v>44840</v>
      </c>
      <c r="E38961" t="s">
        <v>1292</v>
      </c>
      <c r="F38961" t="s">
        <v>2549</v>
      </c>
      <c r="G38961" t="s">
        <v>2550</v>
      </c>
      <c r="H38961" t="s">
        <v>1232</v>
      </c>
      <c r="I38961" t="s">
        <v>11184</v>
      </c>
      <c r="J38961" t="s">
        <v>1234</v>
      </c>
      <c r="K38961" t="s">
        <v>38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5">
      <c r="A38962">
        <v>36997</v>
      </c>
      <c r="B38962" t="s">
        <v>22876</v>
      </c>
      <c r="C38962" s="1">
        <v>44525</v>
      </c>
      <c r="D38962" s="1">
        <v>44527</v>
      </c>
      <c r="E38962" t="s">
        <v>1253</v>
      </c>
      <c r="F38962" t="s">
        <v>6578</v>
      </c>
      <c r="G38962" t="s">
        <v>6579</v>
      </c>
      <c r="H38962" t="s">
        <v>1265</v>
      </c>
      <c r="I38962" t="s">
        <v>4307</v>
      </c>
      <c r="J38962" t="s">
        <v>2262</v>
      </c>
      <c r="K38962" t="s">
        <v>38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5">
      <c r="A38963">
        <v>40018</v>
      </c>
      <c r="B38963" t="s">
        <v>21684</v>
      </c>
      <c r="C38963" s="1">
        <v>44360</v>
      </c>
      <c r="D38963" s="1">
        <v>44364</v>
      </c>
      <c r="E38963" t="s">
        <v>1241</v>
      </c>
      <c r="F38963" t="s">
        <v>6023</v>
      </c>
      <c r="G38963" t="s">
        <v>6024</v>
      </c>
      <c r="H38963" t="s">
        <v>1265</v>
      </c>
      <c r="I38963" t="s">
        <v>2184</v>
      </c>
      <c r="J38963" t="s">
        <v>1483</v>
      </c>
      <c r="K38963" t="s">
        <v>38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5">
      <c r="A38964">
        <v>40723</v>
      </c>
      <c r="B38964" t="s">
        <v>41396</v>
      </c>
      <c r="C38964" s="1">
        <v>44455</v>
      </c>
      <c r="D38964" s="1">
        <v>44460</v>
      </c>
      <c r="E38964" t="s">
        <v>1292</v>
      </c>
      <c r="F38964" t="s">
        <v>4565</v>
      </c>
      <c r="G38964" t="s">
        <v>4566</v>
      </c>
      <c r="H38964" t="s">
        <v>1232</v>
      </c>
      <c r="I38964" t="s">
        <v>1626</v>
      </c>
      <c r="J38964" t="s">
        <v>1627</v>
      </c>
      <c r="K38964" t="s">
        <v>38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5">
      <c r="A38965">
        <v>41399</v>
      </c>
      <c r="B38965" t="s">
        <v>33969</v>
      </c>
      <c r="C38965" s="1">
        <v>44249</v>
      </c>
      <c r="D38965" s="1">
        <v>44255</v>
      </c>
      <c r="E38965" t="s">
        <v>1292</v>
      </c>
      <c r="F38965" t="s">
        <v>4490</v>
      </c>
      <c r="G38965" t="s">
        <v>4491</v>
      </c>
      <c r="H38965" t="s">
        <v>1232</v>
      </c>
      <c r="I38965" t="s">
        <v>18941</v>
      </c>
      <c r="J38965" t="s">
        <v>18942</v>
      </c>
      <c r="K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5">
      <c r="A38966">
        <v>43401</v>
      </c>
      <c r="B38966" t="s">
        <v>25091</v>
      </c>
      <c r="C38966" s="1">
        <v>43598</v>
      </c>
      <c r="D38966" s="1">
        <v>43602</v>
      </c>
      <c r="E38966" t="s">
        <v>1292</v>
      </c>
      <c r="F38966" t="s">
        <v>2839</v>
      </c>
      <c r="G38966" t="s">
        <v>1459</v>
      </c>
      <c r="H38966" t="s">
        <v>1232</v>
      </c>
      <c r="I38966" t="s">
        <v>2877</v>
      </c>
      <c r="J38966" t="s">
        <v>2878</v>
      </c>
      <c r="K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5">
      <c r="A38967">
        <v>44509</v>
      </c>
      <c r="B38967" t="s">
        <v>32058</v>
      </c>
      <c r="C38967" s="1">
        <v>44442</v>
      </c>
      <c r="D38967" s="1">
        <v>44446</v>
      </c>
      <c r="E38967" t="s">
        <v>1292</v>
      </c>
      <c r="F38967" t="s">
        <v>6901</v>
      </c>
      <c r="G38967" t="s">
        <v>6902</v>
      </c>
      <c r="H38967" t="s">
        <v>1244</v>
      </c>
      <c r="I38967" t="s">
        <v>32059</v>
      </c>
      <c r="J38967" t="s">
        <v>20199</v>
      </c>
      <c r="K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5">
      <c r="A38968">
        <v>44615</v>
      </c>
      <c r="B38968" t="s">
        <v>12872</v>
      </c>
      <c r="C38968" s="1">
        <v>44868</v>
      </c>
      <c r="D38968" s="1">
        <v>44872</v>
      </c>
      <c r="E38968" t="s">
        <v>1292</v>
      </c>
      <c r="F38968" t="s">
        <v>12254</v>
      </c>
      <c r="G38968" t="s">
        <v>7589</v>
      </c>
      <c r="H38968" t="s">
        <v>1232</v>
      </c>
      <c r="I38968" t="s">
        <v>5017</v>
      </c>
      <c r="J38968" t="s">
        <v>5017</v>
      </c>
      <c r="K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5">
      <c r="A38969">
        <v>44689</v>
      </c>
      <c r="B38969" t="s">
        <v>41397</v>
      </c>
      <c r="C38969" s="1">
        <v>43749</v>
      </c>
      <c r="D38969" s="1">
        <v>43753</v>
      </c>
      <c r="E38969" t="s">
        <v>1292</v>
      </c>
      <c r="F38969" t="s">
        <v>6795</v>
      </c>
      <c r="G38969" t="s">
        <v>4262</v>
      </c>
      <c r="H38969" t="s">
        <v>1232</v>
      </c>
      <c r="I38969" t="s">
        <v>39505</v>
      </c>
      <c r="J38969" t="s">
        <v>39506</v>
      </c>
      <c r="K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5">
      <c r="A38970">
        <v>45709</v>
      </c>
      <c r="B38970" t="s">
        <v>7662</v>
      </c>
      <c r="C38970" s="1">
        <v>44619</v>
      </c>
      <c r="D38970" s="1">
        <v>44621</v>
      </c>
      <c r="E38970" t="s">
        <v>1241</v>
      </c>
      <c r="F38970" t="s">
        <v>7663</v>
      </c>
      <c r="G38970" t="s">
        <v>1441</v>
      </c>
      <c r="H38970" t="s">
        <v>1244</v>
      </c>
      <c r="I38970" t="s">
        <v>7664</v>
      </c>
      <c r="J38970" t="s">
        <v>6638</v>
      </c>
      <c r="K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5">
      <c r="A38971">
        <v>46258</v>
      </c>
      <c r="B38971" t="s">
        <v>10404</v>
      </c>
      <c r="C38971" s="1">
        <v>44578</v>
      </c>
      <c r="D38971" s="1">
        <v>44581</v>
      </c>
      <c r="E38971" t="s">
        <v>1253</v>
      </c>
      <c r="F38971" t="s">
        <v>9989</v>
      </c>
      <c r="G38971" t="s">
        <v>4</v>
      </c>
      <c r="H38971" t="s">
        <v>1232</v>
      </c>
      <c r="I38971" t="s">
        <v>6051</v>
      </c>
      <c r="J38971" t="s">
        <v>4568</v>
      </c>
      <c r="K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5">
      <c r="A38972">
        <v>46431</v>
      </c>
      <c r="B38972" t="s">
        <v>29932</v>
      </c>
      <c r="C38972" s="1">
        <v>44740</v>
      </c>
      <c r="D38972" s="1">
        <v>44740</v>
      </c>
      <c r="E38972" t="s">
        <v>1229</v>
      </c>
      <c r="F38972" t="s">
        <v>9942</v>
      </c>
      <c r="G38972" t="s">
        <v>2474</v>
      </c>
      <c r="H38972" t="s">
        <v>1244</v>
      </c>
      <c r="I38972" t="s">
        <v>22586</v>
      </c>
      <c r="J38972" t="s">
        <v>22586</v>
      </c>
      <c r="K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5">
      <c r="A38973">
        <v>47966</v>
      </c>
      <c r="B38973" t="s">
        <v>17729</v>
      </c>
      <c r="C38973" s="1">
        <v>44063</v>
      </c>
      <c r="D38973" s="1">
        <v>44067</v>
      </c>
      <c r="E38973" t="s">
        <v>1241</v>
      </c>
      <c r="F38973" t="s">
        <v>11523</v>
      </c>
      <c r="G38973" t="s">
        <v>6255</v>
      </c>
      <c r="H38973" t="s">
        <v>1232</v>
      </c>
      <c r="I38973" t="s">
        <v>3981</v>
      </c>
      <c r="J38973" t="s">
        <v>3982</v>
      </c>
      <c r="K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5">
      <c r="A38974">
        <v>50236</v>
      </c>
      <c r="B38974" t="s">
        <v>31175</v>
      </c>
      <c r="C38974" s="1">
        <v>44889</v>
      </c>
      <c r="D38974" s="1">
        <v>44893</v>
      </c>
      <c r="E38974" t="s">
        <v>1292</v>
      </c>
      <c r="F38974" t="s">
        <v>26160</v>
      </c>
      <c r="G38974" t="s">
        <v>4156</v>
      </c>
      <c r="H38974" t="s">
        <v>1232</v>
      </c>
      <c r="I38974" t="s">
        <v>18754</v>
      </c>
      <c r="J38974" t="s">
        <v>18754</v>
      </c>
      <c r="K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5">
      <c r="A38975">
        <v>50378</v>
      </c>
      <c r="B38975" t="s">
        <v>6516</v>
      </c>
      <c r="C38975" s="1">
        <v>44723</v>
      </c>
      <c r="D38975" s="1">
        <v>44728</v>
      </c>
      <c r="E38975" t="s">
        <v>1241</v>
      </c>
      <c r="F38975" t="s">
        <v>6517</v>
      </c>
      <c r="G38975" t="s">
        <v>6312</v>
      </c>
      <c r="H38975" t="s">
        <v>1244</v>
      </c>
      <c r="I38975" t="s">
        <v>3328</v>
      </c>
      <c r="J38975" t="s">
        <v>3328</v>
      </c>
      <c r="K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5">
      <c r="A38976">
        <v>3723</v>
      </c>
      <c r="B38976" t="s">
        <v>41398</v>
      </c>
      <c r="C38976" s="1">
        <v>44637</v>
      </c>
      <c r="D38976" s="1">
        <v>44642</v>
      </c>
      <c r="E38976" t="s">
        <v>1292</v>
      </c>
      <c r="F38976" t="s">
        <v>1432</v>
      </c>
      <c r="G38976" t="s">
        <v>1433</v>
      </c>
      <c r="H38976" t="s">
        <v>1232</v>
      </c>
      <c r="I38976" t="s">
        <v>8878</v>
      </c>
      <c r="J38976" t="s">
        <v>3297</v>
      </c>
      <c r="K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5">
      <c r="A38977">
        <v>7244</v>
      </c>
      <c r="B38977" t="s">
        <v>37629</v>
      </c>
      <c r="C38977" s="1">
        <v>43568</v>
      </c>
      <c r="D38977" s="1">
        <v>43573</v>
      </c>
      <c r="E38977" t="s">
        <v>1241</v>
      </c>
      <c r="F38977" t="s">
        <v>4948</v>
      </c>
      <c r="G38977" t="s">
        <v>4949</v>
      </c>
      <c r="H38977" t="s">
        <v>1232</v>
      </c>
      <c r="I38977" t="s">
        <v>5638</v>
      </c>
      <c r="J38977" t="s">
        <v>5404</v>
      </c>
      <c r="K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5">
      <c r="A38978">
        <v>1745</v>
      </c>
      <c r="B38978" t="s">
        <v>40478</v>
      </c>
      <c r="C38978" s="1">
        <v>44116</v>
      </c>
      <c r="D38978" s="1">
        <v>44121</v>
      </c>
      <c r="E38978" t="s">
        <v>1292</v>
      </c>
      <c r="F38978" t="s">
        <v>7668</v>
      </c>
      <c r="G38978" t="s">
        <v>7669</v>
      </c>
      <c r="H38978" t="s">
        <v>1265</v>
      </c>
      <c r="I38978" t="s">
        <v>8494</v>
      </c>
      <c r="J38978" t="s">
        <v>8495</v>
      </c>
      <c r="K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5">
      <c r="A38979">
        <v>1372</v>
      </c>
      <c r="B38979" t="s">
        <v>41400</v>
      </c>
      <c r="C38979" s="1">
        <v>44749</v>
      </c>
      <c r="D38979" s="1">
        <v>44756</v>
      </c>
      <c r="E38979" t="s">
        <v>1292</v>
      </c>
      <c r="F38979" t="s">
        <v>3496</v>
      </c>
      <c r="G38979" t="s">
        <v>3497</v>
      </c>
      <c r="H38979" t="s">
        <v>1244</v>
      </c>
      <c r="I38979" t="s">
        <v>12642</v>
      </c>
      <c r="J38979" t="s">
        <v>5936</v>
      </c>
      <c r="K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5">
      <c r="A38980">
        <v>4007</v>
      </c>
      <c r="B38980" t="s">
        <v>35012</v>
      </c>
      <c r="C38980" s="1">
        <v>44864</v>
      </c>
      <c r="D38980" s="1">
        <v>44871</v>
      </c>
      <c r="E38980" t="s">
        <v>1292</v>
      </c>
      <c r="F38980" t="s">
        <v>7235</v>
      </c>
      <c r="G38980" t="s">
        <v>6875</v>
      </c>
      <c r="H38980" t="s">
        <v>1232</v>
      </c>
      <c r="I38980" t="s">
        <v>17216</v>
      </c>
      <c r="J38980" t="s">
        <v>17217</v>
      </c>
      <c r="K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5">
      <c r="A38981">
        <v>659</v>
      </c>
      <c r="B38981" t="s">
        <v>34656</v>
      </c>
      <c r="C38981" s="1">
        <v>44301</v>
      </c>
      <c r="D38981" s="1">
        <v>44306</v>
      </c>
      <c r="E38981" t="s">
        <v>1292</v>
      </c>
      <c r="F38981" t="s">
        <v>2372</v>
      </c>
      <c r="G38981" t="s">
        <v>2373</v>
      </c>
      <c r="H38981" t="s">
        <v>1244</v>
      </c>
      <c r="I38981" t="s">
        <v>9878</v>
      </c>
      <c r="J38981" t="s">
        <v>9879</v>
      </c>
      <c r="K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5">
      <c r="A38982">
        <v>1711</v>
      </c>
      <c r="B38982" t="s">
        <v>37730</v>
      </c>
      <c r="C38982" s="1">
        <v>44358</v>
      </c>
      <c r="D38982" s="1">
        <v>44360</v>
      </c>
      <c r="E38982" t="s">
        <v>1241</v>
      </c>
      <c r="F38982" t="s">
        <v>2468</v>
      </c>
      <c r="G38982" t="s">
        <v>2469</v>
      </c>
      <c r="H38982" t="s">
        <v>1244</v>
      </c>
      <c r="I38982" t="s">
        <v>14496</v>
      </c>
      <c r="J38982" t="s">
        <v>14497</v>
      </c>
      <c r="K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5">
      <c r="A38983">
        <v>5815</v>
      </c>
      <c r="B38983" t="s">
        <v>11094</v>
      </c>
      <c r="C38983" s="1">
        <v>44627</v>
      </c>
      <c r="D38983" s="1">
        <v>44631</v>
      </c>
      <c r="E38983" t="s">
        <v>1292</v>
      </c>
      <c r="F38983" t="s">
        <v>1669</v>
      </c>
      <c r="G38983" t="s">
        <v>1670</v>
      </c>
      <c r="H38983" t="s">
        <v>1244</v>
      </c>
      <c r="I38983" t="s">
        <v>11095</v>
      </c>
      <c r="J38983" t="s">
        <v>2106</v>
      </c>
      <c r="K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5">
      <c r="A38984">
        <v>8055</v>
      </c>
      <c r="B38984" t="s">
        <v>41401</v>
      </c>
      <c r="C38984" s="1">
        <v>44366</v>
      </c>
      <c r="D38984" s="1">
        <v>44371</v>
      </c>
      <c r="E38984" t="s">
        <v>1241</v>
      </c>
      <c r="F38984" t="s">
        <v>5402</v>
      </c>
      <c r="G38984" t="s">
        <v>5403</v>
      </c>
      <c r="H38984" t="s">
        <v>1244</v>
      </c>
      <c r="I38984" t="s">
        <v>1426</v>
      </c>
      <c r="J38984" t="s">
        <v>1427</v>
      </c>
      <c r="K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5">
      <c r="A38985">
        <v>10767</v>
      </c>
      <c r="B38985" t="s">
        <v>33578</v>
      </c>
      <c r="C38985" s="1">
        <v>44067</v>
      </c>
      <c r="D38985" s="1">
        <v>44071</v>
      </c>
      <c r="E38985" t="s">
        <v>1292</v>
      </c>
      <c r="F38985" t="s">
        <v>4970</v>
      </c>
      <c r="G38985" t="s">
        <v>4971</v>
      </c>
      <c r="H38985" t="s">
        <v>1265</v>
      </c>
      <c r="I38985" t="s">
        <v>8357</v>
      </c>
      <c r="J38985" t="s">
        <v>8358</v>
      </c>
      <c r="K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5">
      <c r="A38986">
        <v>10971</v>
      </c>
      <c r="B38986" t="s">
        <v>28282</v>
      </c>
      <c r="C38986" s="1">
        <v>44433</v>
      </c>
      <c r="D38986" s="1">
        <v>44439</v>
      </c>
      <c r="E38986" t="s">
        <v>1292</v>
      </c>
      <c r="F38986" t="s">
        <v>2492</v>
      </c>
      <c r="G38986" t="s">
        <v>2493</v>
      </c>
      <c r="H38986" t="s">
        <v>1244</v>
      </c>
      <c r="I38986" t="s">
        <v>12188</v>
      </c>
      <c r="J38986" t="s">
        <v>9263</v>
      </c>
      <c r="K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5">
      <c r="A38987">
        <v>11176</v>
      </c>
      <c r="B38987" t="s">
        <v>14360</v>
      </c>
      <c r="C38987" s="1">
        <v>44908</v>
      </c>
      <c r="D38987" s="1">
        <v>44915</v>
      </c>
      <c r="E38987" t="s">
        <v>1292</v>
      </c>
      <c r="F38987" t="s">
        <v>4806</v>
      </c>
      <c r="G38987" t="s">
        <v>4807</v>
      </c>
      <c r="H38987" t="s">
        <v>1232</v>
      </c>
      <c r="I38987" t="s">
        <v>13997</v>
      </c>
      <c r="J38987" t="s">
        <v>1757</v>
      </c>
      <c r="K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5">
      <c r="A38988">
        <v>14783</v>
      </c>
      <c r="B38988" t="s">
        <v>23814</v>
      </c>
      <c r="C38988" s="1">
        <v>43596</v>
      </c>
      <c r="D38988" s="1">
        <v>43600</v>
      </c>
      <c r="E38988" t="s">
        <v>1241</v>
      </c>
      <c r="F38988" t="s">
        <v>5121</v>
      </c>
      <c r="G38988" t="s">
        <v>5122</v>
      </c>
      <c r="H38988" t="s">
        <v>1232</v>
      </c>
      <c r="I38988" t="s">
        <v>18969</v>
      </c>
      <c r="J38988" t="s">
        <v>6993</v>
      </c>
      <c r="K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5">
      <c r="A38989">
        <v>16543</v>
      </c>
      <c r="B38989" t="s">
        <v>37416</v>
      </c>
      <c r="C38989" s="1">
        <v>44501</v>
      </c>
      <c r="D38989" s="1">
        <v>44507</v>
      </c>
      <c r="E38989" t="s">
        <v>1292</v>
      </c>
      <c r="F38989" t="s">
        <v>1230</v>
      </c>
      <c r="G38989" t="s">
        <v>1231</v>
      </c>
      <c r="H38989" t="s">
        <v>1232</v>
      </c>
      <c r="I38989" t="s">
        <v>28536</v>
      </c>
      <c r="J38989" t="s">
        <v>1361</v>
      </c>
      <c r="K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5">
      <c r="A38990">
        <v>17462</v>
      </c>
      <c r="B38990" t="s">
        <v>5761</v>
      </c>
      <c r="C38990" s="1">
        <v>44442</v>
      </c>
      <c r="D38990" s="1">
        <v>44446</v>
      </c>
      <c r="E38990" t="s">
        <v>1292</v>
      </c>
      <c r="F38990" t="s">
        <v>3263</v>
      </c>
      <c r="G38990" t="s">
        <v>3264</v>
      </c>
      <c r="H38990" t="s">
        <v>1244</v>
      </c>
      <c r="I38990" t="s">
        <v>8565</v>
      </c>
      <c r="J38990" t="s">
        <v>8358</v>
      </c>
      <c r="K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5">
      <c r="A38991">
        <v>17468</v>
      </c>
      <c r="B38991" t="s">
        <v>29251</v>
      </c>
      <c r="C38991" s="1">
        <v>43993</v>
      </c>
      <c r="D38991" s="1">
        <v>43998</v>
      </c>
      <c r="E38991" t="s">
        <v>1292</v>
      </c>
      <c r="F38991" t="s">
        <v>4336</v>
      </c>
      <c r="G38991" t="s">
        <v>4337</v>
      </c>
      <c r="H38991" t="s">
        <v>1232</v>
      </c>
      <c r="I38991" t="s">
        <v>15430</v>
      </c>
      <c r="J38991" t="s">
        <v>8358</v>
      </c>
      <c r="K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5">
      <c r="A38992">
        <v>17624</v>
      </c>
      <c r="B38992" t="s">
        <v>20914</v>
      </c>
      <c r="C38992" s="1">
        <v>43693</v>
      </c>
      <c r="D38992" s="1">
        <v>43697</v>
      </c>
      <c r="E38992" t="s">
        <v>1292</v>
      </c>
      <c r="F38992" t="s">
        <v>6496</v>
      </c>
      <c r="G38992" t="s">
        <v>6497</v>
      </c>
      <c r="H38992" t="s">
        <v>1232</v>
      </c>
      <c r="I38992" t="s">
        <v>6402</v>
      </c>
      <c r="J38992" t="s">
        <v>1757</v>
      </c>
      <c r="K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5">
      <c r="A38993">
        <v>18327</v>
      </c>
      <c r="B38993" t="s">
        <v>41402</v>
      </c>
      <c r="C38993" s="1">
        <v>43682</v>
      </c>
      <c r="D38993" s="1">
        <v>43687</v>
      </c>
      <c r="E38993" t="s">
        <v>1241</v>
      </c>
      <c r="F38993" t="s">
        <v>6184</v>
      </c>
      <c r="G38993" t="s">
        <v>6185</v>
      </c>
      <c r="H38993" t="s">
        <v>1232</v>
      </c>
      <c r="I38993" t="s">
        <v>4645</v>
      </c>
      <c r="J38993" t="s">
        <v>4646</v>
      </c>
      <c r="K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5">
      <c r="A38994">
        <v>18459</v>
      </c>
      <c r="B38994" t="s">
        <v>3282</v>
      </c>
      <c r="C38994" s="1">
        <v>44756</v>
      </c>
      <c r="D38994" s="1">
        <v>44760</v>
      </c>
      <c r="E38994" t="s">
        <v>1241</v>
      </c>
      <c r="F38994" t="s">
        <v>2051</v>
      </c>
      <c r="G38994" t="s">
        <v>2052</v>
      </c>
      <c r="H38994" t="s">
        <v>1232</v>
      </c>
      <c r="I38994" t="s">
        <v>3283</v>
      </c>
      <c r="J38994" t="s">
        <v>2538</v>
      </c>
      <c r="K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5">
      <c r="A38995">
        <v>18507</v>
      </c>
      <c r="B38995" t="s">
        <v>6564</v>
      </c>
      <c r="C38995" s="1">
        <v>44002</v>
      </c>
      <c r="D38995" s="1">
        <v>44006</v>
      </c>
      <c r="E38995" t="s">
        <v>1292</v>
      </c>
      <c r="F38995" t="s">
        <v>6565</v>
      </c>
      <c r="G38995" t="s">
        <v>3055</v>
      </c>
      <c r="H38995" t="s">
        <v>1232</v>
      </c>
      <c r="I38995" t="s">
        <v>2690</v>
      </c>
      <c r="J38995" t="s">
        <v>2538</v>
      </c>
      <c r="K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5">
      <c r="A38996">
        <v>19093</v>
      </c>
      <c r="B38996" t="s">
        <v>22756</v>
      </c>
      <c r="C38996" s="1">
        <v>43959</v>
      </c>
      <c r="D38996" s="1">
        <v>43964</v>
      </c>
      <c r="E38996" t="s">
        <v>1241</v>
      </c>
      <c r="F38996" t="s">
        <v>1242</v>
      </c>
      <c r="G38996" t="s">
        <v>1243</v>
      </c>
      <c r="H38996" t="s">
        <v>1244</v>
      </c>
      <c r="I38996" t="s">
        <v>8337</v>
      </c>
      <c r="J38996" t="s">
        <v>1419</v>
      </c>
      <c r="K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5">
      <c r="A38997">
        <v>19579</v>
      </c>
      <c r="B38997" t="s">
        <v>10613</v>
      </c>
      <c r="C38997" s="1">
        <v>44910</v>
      </c>
      <c r="D38997" s="1">
        <v>44914</v>
      </c>
      <c r="E38997" t="s">
        <v>1292</v>
      </c>
      <c r="F38997" t="s">
        <v>5527</v>
      </c>
      <c r="G38997" t="s">
        <v>5528</v>
      </c>
      <c r="H38997" t="s">
        <v>1232</v>
      </c>
      <c r="I38997" t="s">
        <v>10336</v>
      </c>
      <c r="J38997" t="s">
        <v>7153</v>
      </c>
      <c r="K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5">
      <c r="A38998">
        <v>22746</v>
      </c>
      <c r="B38998" t="s">
        <v>41403</v>
      </c>
      <c r="C38998" s="1">
        <v>44925</v>
      </c>
      <c r="D38998" s="1">
        <v>44930</v>
      </c>
      <c r="E38998" t="s">
        <v>1292</v>
      </c>
      <c r="F38998" t="s">
        <v>9759</v>
      </c>
      <c r="G38998" t="s">
        <v>9760</v>
      </c>
      <c r="H38998" t="s">
        <v>1244</v>
      </c>
      <c r="I38998" t="s">
        <v>5926</v>
      </c>
      <c r="J38998" t="s">
        <v>1257</v>
      </c>
      <c r="K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5">
      <c r="A38999">
        <v>23625</v>
      </c>
      <c r="B38999" t="s">
        <v>41404</v>
      </c>
      <c r="C38999" s="1">
        <v>43952</v>
      </c>
      <c r="D38999" s="1">
        <v>43955</v>
      </c>
      <c r="E38999" t="s">
        <v>1253</v>
      </c>
      <c r="F38999" t="s">
        <v>7178</v>
      </c>
      <c r="G38999" t="s">
        <v>7179</v>
      </c>
      <c r="H38999" t="s">
        <v>1232</v>
      </c>
      <c r="I38999" t="s">
        <v>2063</v>
      </c>
      <c r="J38999" t="s">
        <v>2063</v>
      </c>
      <c r="K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5">
      <c r="A39000">
        <v>24397</v>
      </c>
      <c r="B39000" t="s">
        <v>14139</v>
      </c>
      <c r="C39000" s="1">
        <v>44798</v>
      </c>
      <c r="D39000" s="1">
        <v>44802</v>
      </c>
      <c r="E39000" t="s">
        <v>1292</v>
      </c>
      <c r="F39000" t="s">
        <v>4168</v>
      </c>
      <c r="G39000" t="s">
        <v>4169</v>
      </c>
      <c r="H39000" t="s">
        <v>1232</v>
      </c>
      <c r="I39000" t="s">
        <v>6032</v>
      </c>
      <c r="J39000" t="s">
        <v>1640</v>
      </c>
      <c r="K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5">
      <c r="A39001">
        <v>24677</v>
      </c>
      <c r="B39001" t="s">
        <v>20350</v>
      </c>
      <c r="C39001" s="1">
        <v>44769</v>
      </c>
      <c r="D39001" s="1">
        <v>44775</v>
      </c>
      <c r="E39001" t="s">
        <v>1292</v>
      </c>
      <c r="F39001" t="s">
        <v>3181</v>
      </c>
      <c r="G39001" t="s">
        <v>3182</v>
      </c>
      <c r="H39001" t="s">
        <v>1244</v>
      </c>
      <c r="I39001" t="s">
        <v>2238</v>
      </c>
      <c r="J39001" t="s">
        <v>2239</v>
      </c>
      <c r="K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5">
      <c r="A39002">
        <v>28838</v>
      </c>
      <c r="B39002" t="s">
        <v>19209</v>
      </c>
      <c r="C39002" s="1">
        <v>44896</v>
      </c>
      <c r="D39002" s="1">
        <v>44900</v>
      </c>
      <c r="E39002" t="s">
        <v>1292</v>
      </c>
      <c r="F39002" t="s">
        <v>6328</v>
      </c>
      <c r="G39002" t="s">
        <v>6329</v>
      </c>
      <c r="H39002" t="s">
        <v>1265</v>
      </c>
      <c r="I39002" t="s">
        <v>1849</v>
      </c>
      <c r="J39002" t="s">
        <v>1850</v>
      </c>
      <c r="K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5">
      <c r="A39003">
        <v>32461</v>
      </c>
      <c r="B39003" t="s">
        <v>24040</v>
      </c>
      <c r="C39003" s="1">
        <v>43527</v>
      </c>
      <c r="D39003" s="1">
        <v>43532</v>
      </c>
      <c r="E39003" t="s">
        <v>1292</v>
      </c>
      <c r="F39003" t="s">
        <v>2517</v>
      </c>
      <c r="G39003" t="s">
        <v>2518</v>
      </c>
      <c r="H39003" t="s">
        <v>1265</v>
      </c>
      <c r="I39003" t="s">
        <v>1233</v>
      </c>
      <c r="J39003" t="s">
        <v>1234</v>
      </c>
      <c r="K39003" t="s">
        <v>38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5">
      <c r="A39004">
        <v>33247</v>
      </c>
      <c r="B39004" t="s">
        <v>5355</v>
      </c>
      <c r="C39004" s="1">
        <v>44807</v>
      </c>
      <c r="D39004" s="1">
        <v>44811</v>
      </c>
      <c r="E39004" t="s">
        <v>1292</v>
      </c>
      <c r="F39004" t="s">
        <v>5356</v>
      </c>
      <c r="G39004" t="s">
        <v>5357</v>
      </c>
      <c r="H39004" t="s">
        <v>1244</v>
      </c>
      <c r="I39004" t="s">
        <v>1233</v>
      </c>
      <c r="J39004" t="s">
        <v>1234</v>
      </c>
      <c r="K39004" t="s">
        <v>38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5">
      <c r="A39005">
        <v>33668</v>
      </c>
      <c r="B39005" t="s">
        <v>28017</v>
      </c>
      <c r="C39005" s="1">
        <v>44385</v>
      </c>
      <c r="D39005" s="1">
        <v>44389</v>
      </c>
      <c r="E39005" t="s">
        <v>1241</v>
      </c>
      <c r="F39005" t="s">
        <v>7097</v>
      </c>
      <c r="G39005" t="s">
        <v>7098</v>
      </c>
      <c r="H39005" t="s">
        <v>1244</v>
      </c>
      <c r="I39005" t="s">
        <v>5955</v>
      </c>
      <c r="J39005" t="s">
        <v>1405</v>
      </c>
      <c r="K39005" t="s">
        <v>38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5">
      <c r="A39006">
        <v>34683</v>
      </c>
      <c r="B39006" t="s">
        <v>13217</v>
      </c>
      <c r="C39006" s="1">
        <v>44842</v>
      </c>
      <c r="D39006" s="1">
        <v>44846</v>
      </c>
      <c r="E39006" t="s">
        <v>1292</v>
      </c>
      <c r="F39006" t="s">
        <v>3583</v>
      </c>
      <c r="G39006" t="s">
        <v>3584</v>
      </c>
      <c r="H39006" t="s">
        <v>1265</v>
      </c>
      <c r="I39006" t="s">
        <v>2302</v>
      </c>
      <c r="J39006" t="s">
        <v>1315</v>
      </c>
      <c r="K39006" t="s">
        <v>38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5">
      <c r="A39007">
        <v>36312</v>
      </c>
      <c r="B39007" t="s">
        <v>9304</v>
      </c>
      <c r="C39007" s="1">
        <v>43793</v>
      </c>
      <c r="D39007" s="1">
        <v>43798</v>
      </c>
      <c r="E39007" t="s">
        <v>1292</v>
      </c>
      <c r="F39007" t="s">
        <v>5564</v>
      </c>
      <c r="G39007" t="s">
        <v>5565</v>
      </c>
      <c r="H39007" t="s">
        <v>1232</v>
      </c>
      <c r="I39007" t="s">
        <v>1343</v>
      </c>
      <c r="J39007" t="s">
        <v>2262</v>
      </c>
      <c r="K39007" t="s">
        <v>38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5">
      <c r="A39008">
        <v>37390</v>
      </c>
      <c r="B39008" t="s">
        <v>546</v>
      </c>
      <c r="C39008" s="1">
        <v>44825</v>
      </c>
      <c r="D39008" s="1">
        <v>44831</v>
      </c>
      <c r="E39008" t="s">
        <v>1292</v>
      </c>
      <c r="F39008" t="s">
        <v>6254</v>
      </c>
      <c r="G39008" t="s">
        <v>6255</v>
      </c>
      <c r="H39008" t="s">
        <v>1232</v>
      </c>
      <c r="I39008" t="s">
        <v>1233</v>
      </c>
      <c r="J39008" t="s">
        <v>1234</v>
      </c>
      <c r="K39008" t="s">
        <v>38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5">
      <c r="A39009">
        <v>40180</v>
      </c>
      <c r="B39009" t="s">
        <v>41407</v>
      </c>
      <c r="C39009" s="1">
        <v>44855</v>
      </c>
      <c r="D39009" s="1">
        <v>44860</v>
      </c>
      <c r="E39009" t="s">
        <v>1292</v>
      </c>
      <c r="F39009" t="s">
        <v>2661</v>
      </c>
      <c r="G39009" t="s">
        <v>2662</v>
      </c>
      <c r="H39009" t="s">
        <v>1244</v>
      </c>
      <c r="I39009" t="s">
        <v>10886</v>
      </c>
      <c r="J39009" t="s">
        <v>1315</v>
      </c>
      <c r="K39009" t="s">
        <v>38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5">
      <c r="A39010">
        <v>40825</v>
      </c>
      <c r="B39010" t="s">
        <v>1059</v>
      </c>
      <c r="C39010" s="1">
        <v>44901</v>
      </c>
      <c r="D39010" s="1">
        <v>44902</v>
      </c>
      <c r="E39010" t="s">
        <v>1253</v>
      </c>
      <c r="F39010" t="s">
        <v>3357</v>
      </c>
      <c r="G39010" t="s">
        <v>3358</v>
      </c>
      <c r="H39010" t="s">
        <v>1265</v>
      </c>
      <c r="I39010" t="s">
        <v>1626</v>
      </c>
      <c r="J39010" t="s">
        <v>1627</v>
      </c>
      <c r="K39010" t="s">
        <v>38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5">
      <c r="A39011">
        <v>45366</v>
      </c>
      <c r="B39011" t="s">
        <v>41410</v>
      </c>
      <c r="C39011" s="1">
        <v>43483</v>
      </c>
      <c r="D39011" s="1">
        <v>43486</v>
      </c>
      <c r="E39011" t="s">
        <v>1253</v>
      </c>
      <c r="F39011" t="s">
        <v>29245</v>
      </c>
      <c r="G39011" t="s">
        <v>2987</v>
      </c>
      <c r="H39011" t="s">
        <v>1232</v>
      </c>
      <c r="I39011" t="s">
        <v>7140</v>
      </c>
      <c r="J39011" t="s">
        <v>7141</v>
      </c>
      <c r="K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5">
      <c r="A39012">
        <v>45614</v>
      </c>
      <c r="B39012" t="s">
        <v>1808</v>
      </c>
      <c r="C39012" s="1">
        <v>44523</v>
      </c>
      <c r="D39012" s="1">
        <v>44523</v>
      </c>
      <c r="E39012" t="s">
        <v>1229</v>
      </c>
      <c r="F39012" t="s">
        <v>1809</v>
      </c>
      <c r="G39012" t="s">
        <v>26</v>
      </c>
      <c r="H39012" t="s">
        <v>1265</v>
      </c>
      <c r="I39012" t="s">
        <v>1810</v>
      </c>
      <c r="J39012" t="s">
        <v>1811</v>
      </c>
      <c r="K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5">
      <c r="A39013">
        <v>47027</v>
      </c>
      <c r="B39013" t="s">
        <v>41411</v>
      </c>
      <c r="C39013" s="1">
        <v>44891</v>
      </c>
      <c r="D39013" s="1">
        <v>44897</v>
      </c>
      <c r="E39013" t="s">
        <v>1292</v>
      </c>
      <c r="F39013" t="s">
        <v>16496</v>
      </c>
      <c r="G39013" t="s">
        <v>5247</v>
      </c>
      <c r="H39013" t="s">
        <v>1244</v>
      </c>
      <c r="I39013" t="s">
        <v>3630</v>
      </c>
      <c r="J39013" t="s">
        <v>3630</v>
      </c>
      <c r="K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5">
      <c r="A39014">
        <v>48203</v>
      </c>
      <c r="B39014" t="s">
        <v>32773</v>
      </c>
      <c r="C39014" s="1">
        <v>44140</v>
      </c>
      <c r="D39014" s="1">
        <v>44144</v>
      </c>
      <c r="E39014" t="s">
        <v>1292</v>
      </c>
      <c r="F39014" t="s">
        <v>10205</v>
      </c>
      <c r="G39014" t="s">
        <v>4662</v>
      </c>
      <c r="H39014" t="s">
        <v>1232</v>
      </c>
      <c r="I39014" t="s">
        <v>3535</v>
      </c>
      <c r="J39014" t="s">
        <v>3535</v>
      </c>
      <c r="K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5">
      <c r="A39015">
        <v>49449</v>
      </c>
      <c r="B39015" t="s">
        <v>41412</v>
      </c>
      <c r="C39015" s="1">
        <v>44710</v>
      </c>
      <c r="D39015" s="1">
        <v>44714</v>
      </c>
      <c r="E39015" t="s">
        <v>1292</v>
      </c>
      <c r="F39015" t="s">
        <v>19956</v>
      </c>
      <c r="G39015" t="s">
        <v>6416</v>
      </c>
      <c r="H39015" t="s">
        <v>1232</v>
      </c>
      <c r="I39015" t="s">
        <v>8575</v>
      </c>
      <c r="J39015" t="s">
        <v>8575</v>
      </c>
      <c r="K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5">
      <c r="A39016">
        <v>50171</v>
      </c>
      <c r="B39016" t="s">
        <v>41413</v>
      </c>
      <c r="C39016" s="1">
        <v>44900</v>
      </c>
      <c r="D39016" s="1">
        <v>44904</v>
      </c>
      <c r="E39016" t="s">
        <v>1292</v>
      </c>
      <c r="F39016" t="s">
        <v>17578</v>
      </c>
      <c r="G39016" t="s">
        <v>5162</v>
      </c>
      <c r="H39016" t="s">
        <v>1232</v>
      </c>
      <c r="I39016" t="s">
        <v>7340</v>
      </c>
      <c r="J39016" t="s">
        <v>7340</v>
      </c>
      <c r="K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5">
      <c r="A39017">
        <v>1443</v>
      </c>
      <c r="B39017" t="s">
        <v>12624</v>
      </c>
      <c r="C39017" s="1">
        <v>43972</v>
      </c>
      <c r="D39017" s="1">
        <v>43979</v>
      </c>
      <c r="E39017" t="s">
        <v>1292</v>
      </c>
      <c r="F39017" t="s">
        <v>7891</v>
      </c>
      <c r="G39017" t="s">
        <v>7892</v>
      </c>
      <c r="H39017" t="s">
        <v>1265</v>
      </c>
      <c r="I39017" t="s">
        <v>5840</v>
      </c>
      <c r="J39017" t="s">
        <v>1344</v>
      </c>
      <c r="K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5">
      <c r="A39018">
        <v>738</v>
      </c>
      <c r="B39018" t="s">
        <v>41414</v>
      </c>
      <c r="C39018" s="1">
        <v>44535</v>
      </c>
      <c r="D39018" s="1">
        <v>44539</v>
      </c>
      <c r="E39018" t="s">
        <v>1292</v>
      </c>
      <c r="F39018" t="s">
        <v>1602</v>
      </c>
      <c r="G39018" t="s">
        <v>1603</v>
      </c>
      <c r="H39018" t="s">
        <v>1244</v>
      </c>
      <c r="I39018" t="s">
        <v>13332</v>
      </c>
      <c r="J39018" t="s">
        <v>2106</v>
      </c>
      <c r="K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5">
      <c r="A39019">
        <v>6462</v>
      </c>
      <c r="B39019" t="s">
        <v>20977</v>
      </c>
      <c r="C39019" s="1">
        <v>44876</v>
      </c>
      <c r="D39019" s="1">
        <v>44880</v>
      </c>
      <c r="E39019" t="s">
        <v>1292</v>
      </c>
      <c r="F39019" t="s">
        <v>4117</v>
      </c>
      <c r="G39019" t="s">
        <v>1611</v>
      </c>
      <c r="H39019" t="s">
        <v>1244</v>
      </c>
      <c r="I39019" t="s">
        <v>2678</v>
      </c>
      <c r="J39019" t="s">
        <v>2678</v>
      </c>
      <c r="K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5">
      <c r="A39020">
        <v>3606</v>
      </c>
      <c r="B39020" t="s">
        <v>41415</v>
      </c>
      <c r="C39020" s="1">
        <v>44528</v>
      </c>
      <c r="D39020" s="1">
        <v>44531</v>
      </c>
      <c r="E39020" t="s">
        <v>1241</v>
      </c>
      <c r="F39020" t="s">
        <v>4565</v>
      </c>
      <c r="G39020" t="s">
        <v>4566</v>
      </c>
      <c r="H39020" t="s">
        <v>1232</v>
      </c>
      <c r="I39020" t="s">
        <v>2106</v>
      </c>
      <c r="J39020" t="s">
        <v>2106</v>
      </c>
      <c r="K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5">
      <c r="A39021">
        <v>3098</v>
      </c>
      <c r="B39021" t="s">
        <v>17270</v>
      </c>
      <c r="C39021" s="1">
        <v>44157</v>
      </c>
      <c r="D39021" s="1">
        <v>44161</v>
      </c>
      <c r="E39021" t="s">
        <v>1292</v>
      </c>
      <c r="F39021" t="s">
        <v>5589</v>
      </c>
      <c r="G39021" t="s">
        <v>5590</v>
      </c>
      <c r="H39021" t="s">
        <v>1232</v>
      </c>
      <c r="I39021" t="s">
        <v>3564</v>
      </c>
      <c r="J39021" t="s">
        <v>3565</v>
      </c>
      <c r="K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5">
      <c r="A39022">
        <v>1837</v>
      </c>
      <c r="B39022" t="s">
        <v>41416</v>
      </c>
      <c r="C39022" s="1">
        <v>44497</v>
      </c>
      <c r="D39022" s="1">
        <v>44499</v>
      </c>
      <c r="E39022" t="s">
        <v>1241</v>
      </c>
      <c r="F39022" t="s">
        <v>6096</v>
      </c>
      <c r="G39022" t="s">
        <v>6097</v>
      </c>
      <c r="H39022" t="s">
        <v>1232</v>
      </c>
      <c r="I39022" t="s">
        <v>6949</v>
      </c>
      <c r="J39022" t="s">
        <v>6950</v>
      </c>
      <c r="K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5">
      <c r="A39023">
        <v>7466</v>
      </c>
      <c r="B39023" t="s">
        <v>14791</v>
      </c>
      <c r="C39023" s="1">
        <v>44477</v>
      </c>
      <c r="D39023" s="1">
        <v>44479</v>
      </c>
      <c r="E39023" t="s">
        <v>1253</v>
      </c>
      <c r="F39023" t="s">
        <v>3854</v>
      </c>
      <c r="G39023" t="s">
        <v>3855</v>
      </c>
      <c r="H39023" t="s">
        <v>1232</v>
      </c>
      <c r="I39023" t="s">
        <v>13120</v>
      </c>
      <c r="J39023" t="s">
        <v>13121</v>
      </c>
      <c r="K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5">
      <c r="A39024">
        <v>6576</v>
      </c>
      <c r="B39024" t="s">
        <v>41417</v>
      </c>
      <c r="C39024" s="1">
        <v>44399</v>
      </c>
      <c r="D39024" s="1">
        <v>44402</v>
      </c>
      <c r="E39024" t="s">
        <v>1253</v>
      </c>
      <c r="F39024" t="s">
        <v>2077</v>
      </c>
      <c r="G39024" t="s">
        <v>2078</v>
      </c>
      <c r="H39024" t="s">
        <v>1265</v>
      </c>
      <c r="I39024" t="s">
        <v>9105</v>
      </c>
      <c r="J39024" t="s">
        <v>3455</v>
      </c>
      <c r="K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5">
      <c r="A39025">
        <v>7100</v>
      </c>
      <c r="B39025" t="s">
        <v>39985</v>
      </c>
      <c r="C39025" s="1">
        <v>44122</v>
      </c>
      <c r="D39025" s="1">
        <v>44125</v>
      </c>
      <c r="E39025" t="s">
        <v>1253</v>
      </c>
      <c r="F39025" t="s">
        <v>5149</v>
      </c>
      <c r="G39025" t="s">
        <v>5150</v>
      </c>
      <c r="H39025" t="s">
        <v>1232</v>
      </c>
      <c r="I39025" t="s">
        <v>5251</v>
      </c>
      <c r="J39025" t="s">
        <v>5251</v>
      </c>
      <c r="K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5">
      <c r="A39026">
        <v>13820</v>
      </c>
      <c r="B39026" t="s">
        <v>41418</v>
      </c>
      <c r="C39026" s="1">
        <v>44171</v>
      </c>
      <c r="D39026" s="1">
        <v>44178</v>
      </c>
      <c r="E39026" t="s">
        <v>1292</v>
      </c>
      <c r="F39026" t="s">
        <v>8904</v>
      </c>
      <c r="G39026" t="s">
        <v>8905</v>
      </c>
      <c r="H39026" t="s">
        <v>1244</v>
      </c>
      <c r="I39026" t="s">
        <v>7222</v>
      </c>
      <c r="J39026" t="s">
        <v>1519</v>
      </c>
      <c r="K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5">
      <c r="A39027">
        <v>15228</v>
      </c>
      <c r="B39027" t="s">
        <v>1065</v>
      </c>
      <c r="C39027" s="1">
        <v>44919</v>
      </c>
      <c r="D39027" s="1">
        <v>44923</v>
      </c>
      <c r="E39027" t="s">
        <v>1292</v>
      </c>
      <c r="F39027" t="s">
        <v>3223</v>
      </c>
      <c r="G39027" t="s">
        <v>3224</v>
      </c>
      <c r="H39027" t="s">
        <v>1232</v>
      </c>
      <c r="I39027" t="s">
        <v>1266</v>
      </c>
      <c r="J39027" t="s">
        <v>1266</v>
      </c>
      <c r="K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5">
      <c r="A39028">
        <v>15400</v>
      </c>
      <c r="B39028" t="s">
        <v>41419</v>
      </c>
      <c r="C39028" s="1">
        <v>43819</v>
      </c>
      <c r="D39028" s="1">
        <v>43823</v>
      </c>
      <c r="E39028" t="s">
        <v>1292</v>
      </c>
      <c r="F39028" t="s">
        <v>1971</v>
      </c>
      <c r="G39028" t="s">
        <v>1972</v>
      </c>
      <c r="H39028" t="s">
        <v>1244</v>
      </c>
      <c r="I39028" t="s">
        <v>3993</v>
      </c>
      <c r="J39028" t="s">
        <v>3993</v>
      </c>
      <c r="K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5">
      <c r="A39029">
        <v>15753</v>
      </c>
      <c r="B39029" t="s">
        <v>41420</v>
      </c>
      <c r="C39029" s="1">
        <v>44240</v>
      </c>
      <c r="D39029" s="1">
        <v>44240</v>
      </c>
      <c r="E39029" t="s">
        <v>1229</v>
      </c>
      <c r="F39029" t="s">
        <v>2271</v>
      </c>
      <c r="G39029" t="s">
        <v>2272</v>
      </c>
      <c r="H39029" t="s">
        <v>1265</v>
      </c>
      <c r="I39029" t="s">
        <v>8033</v>
      </c>
      <c r="J39029" t="s">
        <v>3163</v>
      </c>
      <c r="K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5">
      <c r="A39030">
        <v>17744</v>
      </c>
      <c r="B39030" t="s">
        <v>10872</v>
      </c>
      <c r="C39030" s="1">
        <v>44700</v>
      </c>
      <c r="D39030" s="1">
        <v>44703</v>
      </c>
      <c r="E39030" t="s">
        <v>1253</v>
      </c>
      <c r="F39030" t="s">
        <v>2001</v>
      </c>
      <c r="G39030" t="s">
        <v>2002</v>
      </c>
      <c r="H39030" t="s">
        <v>1232</v>
      </c>
      <c r="I39030" t="s">
        <v>10873</v>
      </c>
      <c r="J39030" t="s">
        <v>1776</v>
      </c>
      <c r="K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5">
      <c r="A39031">
        <v>17957</v>
      </c>
      <c r="B39031" t="s">
        <v>12438</v>
      </c>
      <c r="C39031" s="1">
        <v>44420</v>
      </c>
      <c r="D39031" s="1">
        <v>44422</v>
      </c>
      <c r="E39031" t="s">
        <v>1253</v>
      </c>
      <c r="F39031" t="s">
        <v>1944</v>
      </c>
      <c r="G39031" t="s">
        <v>1945</v>
      </c>
      <c r="H39031" t="s">
        <v>1232</v>
      </c>
      <c r="I39031" t="s">
        <v>3517</v>
      </c>
      <c r="J39031" t="s">
        <v>3518</v>
      </c>
      <c r="K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5">
      <c r="A39032">
        <v>18694</v>
      </c>
      <c r="B39032" t="s">
        <v>6512</v>
      </c>
      <c r="C39032" s="1">
        <v>43589</v>
      </c>
      <c r="D39032" s="1">
        <v>43595</v>
      </c>
      <c r="E39032" t="s">
        <v>1292</v>
      </c>
      <c r="F39032" t="s">
        <v>3445</v>
      </c>
      <c r="G39032" t="s">
        <v>3446</v>
      </c>
      <c r="H39032" t="s">
        <v>1244</v>
      </c>
      <c r="I39032" t="s">
        <v>6513</v>
      </c>
      <c r="J39032" t="s">
        <v>5553</v>
      </c>
      <c r="K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5">
      <c r="A39033">
        <v>23705</v>
      </c>
      <c r="B39033" t="s">
        <v>14643</v>
      </c>
      <c r="C39033" s="1">
        <v>44057</v>
      </c>
      <c r="D39033" s="1">
        <v>44061</v>
      </c>
      <c r="E39033" t="s">
        <v>1292</v>
      </c>
      <c r="F39033" t="s">
        <v>3691</v>
      </c>
      <c r="G39033" t="s">
        <v>3692</v>
      </c>
      <c r="H39033" t="s">
        <v>1232</v>
      </c>
      <c r="I39033" t="s">
        <v>1744</v>
      </c>
      <c r="J39033" t="s">
        <v>1745</v>
      </c>
      <c r="K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5">
      <c r="A39034">
        <v>23922</v>
      </c>
      <c r="B39034" t="s">
        <v>24396</v>
      </c>
      <c r="C39034" s="1">
        <v>44501</v>
      </c>
      <c r="D39034" s="1">
        <v>44507</v>
      </c>
      <c r="E39034" t="s">
        <v>1292</v>
      </c>
      <c r="F39034" t="s">
        <v>7483</v>
      </c>
      <c r="G39034" t="s">
        <v>7484</v>
      </c>
      <c r="H39034" t="s">
        <v>1244</v>
      </c>
      <c r="I39034" t="s">
        <v>2243</v>
      </c>
      <c r="J39034" t="s">
        <v>2243</v>
      </c>
      <c r="K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5">
      <c r="A39035">
        <v>25172</v>
      </c>
      <c r="B39035" t="s">
        <v>9977</v>
      </c>
      <c r="C39035" s="1">
        <v>44808</v>
      </c>
      <c r="D39035" s="1">
        <v>44812</v>
      </c>
      <c r="E39035" t="s">
        <v>1292</v>
      </c>
      <c r="F39035" t="s">
        <v>6257</v>
      </c>
      <c r="G39035" t="s">
        <v>6258</v>
      </c>
      <c r="H39035" t="s">
        <v>1232</v>
      </c>
      <c r="I39035" t="s">
        <v>9978</v>
      </c>
      <c r="J39035" t="s">
        <v>9979</v>
      </c>
      <c r="K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5">
      <c r="A39036">
        <v>26933</v>
      </c>
      <c r="B39036" t="s">
        <v>41421</v>
      </c>
      <c r="C39036" s="1">
        <v>43798</v>
      </c>
      <c r="D39036" s="1">
        <v>43801</v>
      </c>
      <c r="E39036" t="s">
        <v>1253</v>
      </c>
      <c r="F39036" t="s">
        <v>3039</v>
      </c>
      <c r="G39036" t="s">
        <v>3040</v>
      </c>
      <c r="H39036" t="s">
        <v>1244</v>
      </c>
      <c r="I39036" t="s">
        <v>3147</v>
      </c>
      <c r="J39036" t="s">
        <v>3148</v>
      </c>
      <c r="K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5">
      <c r="A39037">
        <v>27390</v>
      </c>
      <c r="B39037" t="s">
        <v>17597</v>
      </c>
      <c r="C39037" s="1">
        <v>44232</v>
      </c>
      <c r="D39037" s="1">
        <v>44236</v>
      </c>
      <c r="E39037" t="s">
        <v>1241</v>
      </c>
      <c r="F39037" t="s">
        <v>6557</v>
      </c>
      <c r="G39037" t="s">
        <v>6558</v>
      </c>
      <c r="H39037" t="s">
        <v>1244</v>
      </c>
      <c r="I39037" t="s">
        <v>2870</v>
      </c>
      <c r="J39037" t="s">
        <v>2870</v>
      </c>
      <c r="K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5">
      <c r="A39038">
        <v>27901</v>
      </c>
      <c r="B39038" t="s">
        <v>41422</v>
      </c>
      <c r="C39038" s="1">
        <v>44890</v>
      </c>
      <c r="D39038" s="1">
        <v>44894</v>
      </c>
      <c r="E39038" t="s">
        <v>1292</v>
      </c>
      <c r="F39038" t="s">
        <v>1358</v>
      </c>
      <c r="G39038" t="s">
        <v>1359</v>
      </c>
      <c r="H39038" t="s">
        <v>1244</v>
      </c>
      <c r="I39038" t="s">
        <v>1733</v>
      </c>
      <c r="J39038" t="s">
        <v>1734</v>
      </c>
      <c r="K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5">
      <c r="A39039">
        <v>28277</v>
      </c>
      <c r="B39039" t="s">
        <v>41423</v>
      </c>
      <c r="C39039" s="1">
        <v>43973</v>
      </c>
      <c r="D39039" s="1">
        <v>43977</v>
      </c>
      <c r="E39039" t="s">
        <v>1292</v>
      </c>
      <c r="F39039" t="s">
        <v>2748</v>
      </c>
      <c r="G39039" t="s">
        <v>2749</v>
      </c>
      <c r="H39039" t="s">
        <v>1232</v>
      </c>
      <c r="I39039" t="s">
        <v>8876</v>
      </c>
      <c r="J39039" t="s">
        <v>2652</v>
      </c>
      <c r="K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5">
      <c r="A39040">
        <v>29212</v>
      </c>
      <c r="B39040" t="s">
        <v>41424</v>
      </c>
      <c r="C39040" s="1">
        <v>43974</v>
      </c>
      <c r="D39040" s="1">
        <v>43978</v>
      </c>
      <c r="E39040" t="s">
        <v>1292</v>
      </c>
      <c r="F39040" t="s">
        <v>1890</v>
      </c>
      <c r="G39040" t="s">
        <v>1891</v>
      </c>
      <c r="H39040" t="s">
        <v>1232</v>
      </c>
      <c r="I39040" t="s">
        <v>2243</v>
      </c>
      <c r="J39040" t="s">
        <v>2243</v>
      </c>
      <c r="K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5">
      <c r="A39041">
        <v>32832</v>
      </c>
      <c r="B39041" t="s">
        <v>41425</v>
      </c>
      <c r="C39041" s="1">
        <v>44499</v>
      </c>
      <c r="D39041" s="1">
        <v>44503</v>
      </c>
      <c r="E39041" t="s">
        <v>1292</v>
      </c>
      <c r="F39041" t="s">
        <v>1278</v>
      </c>
      <c r="G39041" t="s">
        <v>1279</v>
      </c>
      <c r="H39041" t="s">
        <v>1244</v>
      </c>
      <c r="I39041" t="s">
        <v>41426</v>
      </c>
      <c r="J39041" t="s">
        <v>1934</v>
      </c>
      <c r="K39041" t="s">
        <v>38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5">
      <c r="A39042">
        <v>33582</v>
      </c>
      <c r="B39042" t="s">
        <v>41427</v>
      </c>
      <c r="C39042" s="1">
        <v>44322</v>
      </c>
      <c r="D39042" s="1">
        <v>44325</v>
      </c>
      <c r="E39042" t="s">
        <v>1253</v>
      </c>
      <c r="F39042" t="s">
        <v>1372</v>
      </c>
      <c r="G39042" t="s">
        <v>1373</v>
      </c>
      <c r="H39042" t="s">
        <v>1244</v>
      </c>
      <c r="I39042" t="s">
        <v>33761</v>
      </c>
      <c r="J39042" t="s">
        <v>8411</v>
      </c>
      <c r="K39042" t="s">
        <v>38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5">
      <c r="A39043">
        <v>34432</v>
      </c>
      <c r="B39043" t="s">
        <v>35517</v>
      </c>
      <c r="C39043" s="1">
        <v>44878</v>
      </c>
      <c r="D39043" s="1">
        <v>44884</v>
      </c>
      <c r="E39043" t="s">
        <v>1292</v>
      </c>
      <c r="F39043" t="s">
        <v>6924</v>
      </c>
      <c r="G39043" t="s">
        <v>6925</v>
      </c>
      <c r="H39043" t="s">
        <v>1265</v>
      </c>
      <c r="I39043" t="s">
        <v>6686</v>
      </c>
      <c r="J39043" t="s">
        <v>1483</v>
      </c>
      <c r="K39043" t="s">
        <v>38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5">
      <c r="A39044">
        <v>34837</v>
      </c>
      <c r="B39044" t="s">
        <v>29500</v>
      </c>
      <c r="C39044" s="1">
        <v>43594</v>
      </c>
      <c r="D39044" s="1">
        <v>43594</v>
      </c>
      <c r="E39044" t="s">
        <v>1229</v>
      </c>
      <c r="F39044" t="s">
        <v>2110</v>
      </c>
      <c r="G39044" t="s">
        <v>2111</v>
      </c>
      <c r="H39044" t="s">
        <v>1244</v>
      </c>
      <c r="I39044" t="s">
        <v>1368</v>
      </c>
      <c r="J39044" t="s">
        <v>1369</v>
      </c>
      <c r="K39044" t="s">
        <v>38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5">
      <c r="A39045">
        <v>40024</v>
      </c>
      <c r="B39045" t="s">
        <v>33760</v>
      </c>
      <c r="C39045" s="1">
        <v>44192</v>
      </c>
      <c r="D39045" s="1">
        <v>44196</v>
      </c>
      <c r="E39045" t="s">
        <v>1292</v>
      </c>
      <c r="F39045" t="s">
        <v>5174</v>
      </c>
      <c r="G39045" t="s">
        <v>5175</v>
      </c>
      <c r="H39045" t="s">
        <v>1244</v>
      </c>
      <c r="I39045" t="s">
        <v>33761</v>
      </c>
      <c r="J39045" t="s">
        <v>8411</v>
      </c>
      <c r="K39045" t="s">
        <v>38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5">
      <c r="A39046">
        <v>43125</v>
      </c>
      <c r="B39046" t="s">
        <v>26632</v>
      </c>
      <c r="C39046" s="1">
        <v>44737</v>
      </c>
      <c r="D39046" s="1">
        <v>44739</v>
      </c>
      <c r="E39046" t="s">
        <v>1241</v>
      </c>
      <c r="F39046" t="s">
        <v>26633</v>
      </c>
      <c r="G39046" t="s">
        <v>7114</v>
      </c>
      <c r="H39046" t="s">
        <v>1244</v>
      </c>
      <c r="I39046" t="s">
        <v>26634</v>
      </c>
      <c r="J39046" t="s">
        <v>3328</v>
      </c>
      <c r="K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5">
      <c r="A39047">
        <v>44895</v>
      </c>
      <c r="B39047" t="s">
        <v>41428</v>
      </c>
      <c r="C39047" s="1">
        <v>44299</v>
      </c>
      <c r="D39047" s="1">
        <v>44304</v>
      </c>
      <c r="E39047" t="s">
        <v>1292</v>
      </c>
      <c r="F39047" t="s">
        <v>20331</v>
      </c>
      <c r="G39047" t="s">
        <v>4500</v>
      </c>
      <c r="H39047" t="s">
        <v>1265</v>
      </c>
      <c r="I39047" t="s">
        <v>19620</v>
      </c>
      <c r="J39047" t="s">
        <v>19621</v>
      </c>
      <c r="K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5">
      <c r="A39048">
        <v>45016</v>
      </c>
      <c r="B39048" t="s">
        <v>41429</v>
      </c>
      <c r="C39048" s="1">
        <v>44151</v>
      </c>
      <c r="D39048" s="1">
        <v>44157</v>
      </c>
      <c r="E39048" t="s">
        <v>1292</v>
      </c>
      <c r="F39048" t="s">
        <v>16351</v>
      </c>
      <c r="G39048" t="s">
        <v>1454</v>
      </c>
      <c r="H39048" t="s">
        <v>1265</v>
      </c>
      <c r="I39048" t="s">
        <v>4542</v>
      </c>
      <c r="J39048" t="s">
        <v>4543</v>
      </c>
      <c r="K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5">
      <c r="A39049">
        <v>48285</v>
      </c>
      <c r="B39049" t="s">
        <v>41430</v>
      </c>
      <c r="C39049" s="1">
        <v>43618</v>
      </c>
      <c r="D39049" s="1">
        <v>43622</v>
      </c>
      <c r="E39049" t="s">
        <v>1292</v>
      </c>
      <c r="F39049" t="s">
        <v>7583</v>
      </c>
      <c r="G39049" t="s">
        <v>3073</v>
      </c>
      <c r="H39049" t="s">
        <v>1232</v>
      </c>
      <c r="I39049" t="s">
        <v>6691</v>
      </c>
      <c r="J39049" t="s">
        <v>6691</v>
      </c>
      <c r="K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5">
      <c r="A39050">
        <v>49165</v>
      </c>
      <c r="B39050" t="s">
        <v>21822</v>
      </c>
      <c r="C39050" s="1">
        <v>43610</v>
      </c>
      <c r="D39050" s="1">
        <v>43615</v>
      </c>
      <c r="E39050" t="s">
        <v>1241</v>
      </c>
      <c r="F39050" t="s">
        <v>21823</v>
      </c>
      <c r="G39050" t="s">
        <v>6291</v>
      </c>
      <c r="H39050" t="s">
        <v>1232</v>
      </c>
      <c r="I39050" t="s">
        <v>17555</v>
      </c>
      <c r="J39050" t="s">
        <v>17556</v>
      </c>
      <c r="K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5">
      <c r="A39051">
        <v>49591</v>
      </c>
      <c r="B39051" t="s">
        <v>38973</v>
      </c>
      <c r="C39051" s="1">
        <v>44427</v>
      </c>
      <c r="D39051" s="1">
        <v>44431</v>
      </c>
      <c r="E39051" t="s">
        <v>1241</v>
      </c>
      <c r="F39051" t="s">
        <v>17442</v>
      </c>
      <c r="G39051" t="s">
        <v>3991</v>
      </c>
      <c r="H39051" t="s">
        <v>1232</v>
      </c>
      <c r="I39051" t="s">
        <v>4568</v>
      </c>
      <c r="J39051" t="s">
        <v>4568</v>
      </c>
      <c r="K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5">
      <c r="A39052">
        <v>51106</v>
      </c>
      <c r="B39052" t="s">
        <v>41431</v>
      </c>
      <c r="C39052" s="1">
        <v>43674</v>
      </c>
      <c r="D39052" s="1">
        <v>43679</v>
      </c>
      <c r="E39052" t="s">
        <v>1292</v>
      </c>
      <c r="F39052" t="s">
        <v>9289</v>
      </c>
      <c r="G39052" t="s">
        <v>5867</v>
      </c>
      <c r="H39052" t="s">
        <v>1265</v>
      </c>
      <c r="I39052" t="s">
        <v>14124</v>
      </c>
      <c r="J39052" t="s">
        <v>6003</v>
      </c>
      <c r="K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5">
      <c r="A39053">
        <v>212</v>
      </c>
      <c r="B39053" t="s">
        <v>440</v>
      </c>
      <c r="C39053" s="1">
        <v>44652</v>
      </c>
      <c r="D39053" s="1">
        <v>44652</v>
      </c>
      <c r="E39053" t="s">
        <v>1229</v>
      </c>
      <c r="F39053" t="s">
        <v>1637</v>
      </c>
      <c r="G39053" t="s">
        <v>1638</v>
      </c>
      <c r="H39053" t="s">
        <v>1232</v>
      </c>
      <c r="I39053" t="s">
        <v>2628</v>
      </c>
      <c r="J39053" t="s">
        <v>2628</v>
      </c>
      <c r="K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5">
      <c r="A39054">
        <v>6819</v>
      </c>
      <c r="B39054" t="s">
        <v>41433</v>
      </c>
      <c r="C39054" s="1">
        <v>43814</v>
      </c>
      <c r="D39054" s="1">
        <v>43817</v>
      </c>
      <c r="E39054" t="s">
        <v>1241</v>
      </c>
      <c r="F39054" t="s">
        <v>4661</v>
      </c>
      <c r="G39054" t="s">
        <v>4662</v>
      </c>
      <c r="H39054" t="s">
        <v>1232</v>
      </c>
      <c r="I39054" t="s">
        <v>11249</v>
      </c>
      <c r="J39054" t="s">
        <v>3558</v>
      </c>
      <c r="K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5">
      <c r="A39055">
        <v>599</v>
      </c>
      <c r="B39055" t="s">
        <v>35865</v>
      </c>
      <c r="C39055" s="1">
        <v>44676</v>
      </c>
      <c r="D39055" s="1">
        <v>44680</v>
      </c>
      <c r="E39055" t="s">
        <v>1292</v>
      </c>
      <c r="F39055" t="s">
        <v>1644</v>
      </c>
      <c r="G39055" t="s">
        <v>1645</v>
      </c>
      <c r="H39055" t="s">
        <v>1232</v>
      </c>
      <c r="I39055" t="s">
        <v>1468</v>
      </c>
      <c r="J39055" t="s">
        <v>1468</v>
      </c>
      <c r="K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5">
      <c r="A39056">
        <v>2819</v>
      </c>
      <c r="B39056" t="s">
        <v>15616</v>
      </c>
      <c r="C39056" s="1">
        <v>44582</v>
      </c>
      <c r="D39056" s="1">
        <v>44586</v>
      </c>
      <c r="E39056" t="s">
        <v>1292</v>
      </c>
      <c r="F39056" t="s">
        <v>5679</v>
      </c>
      <c r="G39056" t="s">
        <v>5680</v>
      </c>
      <c r="H39056" t="s">
        <v>1232</v>
      </c>
      <c r="I39056" t="s">
        <v>9935</v>
      </c>
      <c r="J39056" t="s">
        <v>6563</v>
      </c>
      <c r="K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5">
      <c r="A39057">
        <v>3692</v>
      </c>
      <c r="B39057" t="s">
        <v>41434</v>
      </c>
      <c r="C39057" s="1">
        <v>44816</v>
      </c>
      <c r="D39057" s="1">
        <v>44817</v>
      </c>
      <c r="E39057" t="s">
        <v>1229</v>
      </c>
      <c r="F39057" t="s">
        <v>7161</v>
      </c>
      <c r="G39057" t="s">
        <v>7162</v>
      </c>
      <c r="H39057" t="s">
        <v>1232</v>
      </c>
      <c r="I39057" t="s">
        <v>5033</v>
      </c>
      <c r="J39057" t="s">
        <v>5033</v>
      </c>
      <c r="K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5">
      <c r="A39058">
        <v>10152</v>
      </c>
      <c r="B39058" t="s">
        <v>41435</v>
      </c>
      <c r="C39058" s="1">
        <v>44138</v>
      </c>
      <c r="D39058" s="1">
        <v>44138</v>
      </c>
      <c r="E39058" t="s">
        <v>1229</v>
      </c>
      <c r="F39058" t="s">
        <v>1718</v>
      </c>
      <c r="G39058" t="s">
        <v>1719</v>
      </c>
      <c r="H39058" t="s">
        <v>1232</v>
      </c>
      <c r="I39058" t="s">
        <v>15151</v>
      </c>
      <c r="J39058" t="s">
        <v>6572</v>
      </c>
      <c r="K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5">
      <c r="A39059">
        <v>3086</v>
      </c>
      <c r="B39059" t="s">
        <v>15032</v>
      </c>
      <c r="C39059" s="1">
        <v>44634</v>
      </c>
      <c r="D39059" s="1">
        <v>44640</v>
      </c>
      <c r="E39059" t="s">
        <v>1292</v>
      </c>
      <c r="F39059" t="s">
        <v>2341</v>
      </c>
      <c r="G39059" t="s">
        <v>2342</v>
      </c>
      <c r="H39059" t="s">
        <v>1244</v>
      </c>
      <c r="I39059" t="s">
        <v>15033</v>
      </c>
      <c r="J39059" t="s">
        <v>15034</v>
      </c>
      <c r="K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5">
      <c r="A39060">
        <v>6030</v>
      </c>
      <c r="B39060" t="s">
        <v>41437</v>
      </c>
      <c r="C39060" s="1">
        <v>44875</v>
      </c>
      <c r="D39060" s="1">
        <v>44881</v>
      </c>
      <c r="E39060" t="s">
        <v>1292</v>
      </c>
      <c r="F39060" t="s">
        <v>9271</v>
      </c>
      <c r="G39060" t="s">
        <v>9272</v>
      </c>
      <c r="H39060" t="s">
        <v>1232</v>
      </c>
      <c r="I39060" t="s">
        <v>11340</v>
      </c>
      <c r="J39060" t="s">
        <v>11340</v>
      </c>
      <c r="K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5">
      <c r="A39061">
        <v>3478</v>
      </c>
      <c r="B39061" t="s">
        <v>41438</v>
      </c>
      <c r="C39061" s="1">
        <v>44164</v>
      </c>
      <c r="D39061" s="1">
        <v>44169</v>
      </c>
      <c r="E39061" t="s">
        <v>1292</v>
      </c>
      <c r="F39061" t="s">
        <v>1693</v>
      </c>
      <c r="G39061" t="s">
        <v>1694</v>
      </c>
      <c r="H39061" t="s">
        <v>1244</v>
      </c>
      <c r="I39061" t="s">
        <v>9878</v>
      </c>
      <c r="J39061" t="s">
        <v>9879</v>
      </c>
      <c r="K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5">
      <c r="A39062">
        <v>3494</v>
      </c>
      <c r="B39062" t="s">
        <v>41439</v>
      </c>
      <c r="C39062" s="1">
        <v>44802</v>
      </c>
      <c r="D39062" s="1">
        <v>44806</v>
      </c>
      <c r="E39062" t="s">
        <v>1292</v>
      </c>
      <c r="F39062" t="s">
        <v>5169</v>
      </c>
      <c r="G39062" t="s">
        <v>5170</v>
      </c>
      <c r="H39062" t="s">
        <v>1232</v>
      </c>
      <c r="I39062" t="s">
        <v>8494</v>
      </c>
      <c r="J39062" t="s">
        <v>8495</v>
      </c>
      <c r="K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5">
      <c r="A39063">
        <v>3702</v>
      </c>
      <c r="B39063" t="s">
        <v>30329</v>
      </c>
      <c r="C39063" s="1">
        <v>43821</v>
      </c>
      <c r="D39063" s="1">
        <v>43823</v>
      </c>
      <c r="E39063" t="s">
        <v>1241</v>
      </c>
      <c r="F39063" t="s">
        <v>1458</v>
      </c>
      <c r="G39063" t="s">
        <v>1459</v>
      </c>
      <c r="H39063" t="s">
        <v>1232</v>
      </c>
      <c r="I39063" t="s">
        <v>7955</v>
      </c>
      <c r="J39063" t="s">
        <v>7955</v>
      </c>
      <c r="K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5">
      <c r="A39064">
        <v>10064</v>
      </c>
      <c r="B39064" t="s">
        <v>22368</v>
      </c>
      <c r="C39064" s="1">
        <v>44400</v>
      </c>
      <c r="D39064" s="1">
        <v>44406</v>
      </c>
      <c r="E39064" t="s">
        <v>1292</v>
      </c>
      <c r="F39064" t="s">
        <v>3072</v>
      </c>
      <c r="G39064" t="s">
        <v>3073</v>
      </c>
      <c r="H39064" t="s">
        <v>1232</v>
      </c>
      <c r="I39064" t="s">
        <v>4782</v>
      </c>
      <c r="J39064" t="s">
        <v>4364</v>
      </c>
      <c r="K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5">
      <c r="A39065">
        <v>816</v>
      </c>
      <c r="B39065" t="s">
        <v>11669</v>
      </c>
      <c r="C39065" s="1">
        <v>44193</v>
      </c>
      <c r="D39065" s="1">
        <v>44198</v>
      </c>
      <c r="E39065" t="s">
        <v>1292</v>
      </c>
      <c r="F39065" t="s">
        <v>10325</v>
      </c>
      <c r="G39065" t="s">
        <v>5014</v>
      </c>
      <c r="H39065" t="s">
        <v>1244</v>
      </c>
      <c r="I39065" t="s">
        <v>2295</v>
      </c>
      <c r="J39065" t="s">
        <v>10579</v>
      </c>
      <c r="K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5">
      <c r="A39066">
        <v>7119</v>
      </c>
      <c r="B39066" t="s">
        <v>32111</v>
      </c>
      <c r="C39066" s="1">
        <v>43951</v>
      </c>
      <c r="D39066" s="1">
        <v>43955</v>
      </c>
      <c r="E39066" t="s">
        <v>1292</v>
      </c>
      <c r="F39066" t="s">
        <v>6496</v>
      </c>
      <c r="G39066" t="s">
        <v>6497</v>
      </c>
      <c r="H39066" t="s">
        <v>1232</v>
      </c>
      <c r="I39066" t="s">
        <v>20954</v>
      </c>
      <c r="J39066" t="s">
        <v>4688</v>
      </c>
      <c r="K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5">
      <c r="A39067">
        <v>7688</v>
      </c>
      <c r="B39067" t="s">
        <v>30102</v>
      </c>
      <c r="C39067" s="1">
        <v>44687</v>
      </c>
      <c r="D39067" s="1">
        <v>44692</v>
      </c>
      <c r="E39067" t="s">
        <v>1292</v>
      </c>
      <c r="F39067" t="s">
        <v>4146</v>
      </c>
      <c r="G39067" t="s">
        <v>2117</v>
      </c>
      <c r="H39067" t="s">
        <v>1232</v>
      </c>
      <c r="I39067" t="s">
        <v>1468</v>
      </c>
      <c r="J39067" t="s">
        <v>1468</v>
      </c>
      <c r="K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5">
      <c r="A39068">
        <v>14422</v>
      </c>
      <c r="B39068" t="s">
        <v>13520</v>
      </c>
      <c r="C39068" s="1">
        <v>44016</v>
      </c>
      <c r="D39068" s="1">
        <v>44022</v>
      </c>
      <c r="E39068" t="s">
        <v>1292</v>
      </c>
      <c r="F39068" t="s">
        <v>2266</v>
      </c>
      <c r="G39068" t="s">
        <v>2267</v>
      </c>
      <c r="H39068" t="s">
        <v>1232</v>
      </c>
      <c r="I39068" t="s">
        <v>13521</v>
      </c>
      <c r="J39068" t="s">
        <v>1519</v>
      </c>
      <c r="K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5">
      <c r="A39069">
        <v>19031</v>
      </c>
      <c r="B39069" t="s">
        <v>670</v>
      </c>
      <c r="C39069" s="1">
        <v>44108</v>
      </c>
      <c r="D39069" s="1">
        <v>44114</v>
      </c>
      <c r="E39069" t="s">
        <v>1292</v>
      </c>
      <c r="F39069" t="s">
        <v>6252</v>
      </c>
      <c r="G39069" t="s">
        <v>6253</v>
      </c>
      <c r="H39069" t="s">
        <v>1232</v>
      </c>
      <c r="I39069" t="s">
        <v>3137</v>
      </c>
      <c r="J39069" t="s">
        <v>1907</v>
      </c>
      <c r="K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5">
      <c r="A39070">
        <v>20355</v>
      </c>
      <c r="B39070" t="s">
        <v>7391</v>
      </c>
      <c r="C39070" s="1">
        <v>44452</v>
      </c>
      <c r="D39070" s="1">
        <v>44457</v>
      </c>
      <c r="E39070" t="s">
        <v>1292</v>
      </c>
      <c r="F39070" t="s">
        <v>3441</v>
      </c>
      <c r="G39070" t="s">
        <v>3442</v>
      </c>
      <c r="H39070" t="s">
        <v>1232</v>
      </c>
      <c r="I39070" t="s">
        <v>1991</v>
      </c>
      <c r="J39070" t="s">
        <v>1992</v>
      </c>
      <c r="K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5">
      <c r="A39071">
        <v>21705</v>
      </c>
      <c r="B39071" t="s">
        <v>19544</v>
      </c>
      <c r="C39071" s="1">
        <v>44190</v>
      </c>
      <c r="D39071" s="1">
        <v>44194</v>
      </c>
      <c r="E39071" t="s">
        <v>1292</v>
      </c>
      <c r="F39071" t="s">
        <v>3394</v>
      </c>
      <c r="G39071" t="s">
        <v>3395</v>
      </c>
      <c r="H39071" t="s">
        <v>1232</v>
      </c>
      <c r="I39071" t="s">
        <v>1256</v>
      </c>
      <c r="J39071" t="s">
        <v>1257</v>
      </c>
      <c r="K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5">
      <c r="A39072">
        <v>22453</v>
      </c>
      <c r="B39072" t="s">
        <v>41441</v>
      </c>
      <c r="C39072" s="1">
        <v>44889</v>
      </c>
      <c r="D39072" s="1">
        <v>44889</v>
      </c>
      <c r="E39072" t="s">
        <v>1229</v>
      </c>
      <c r="F39072" t="s">
        <v>6005</v>
      </c>
      <c r="G39072" t="s">
        <v>6006</v>
      </c>
      <c r="H39072" t="s">
        <v>1232</v>
      </c>
      <c r="I39072" t="s">
        <v>2063</v>
      </c>
      <c r="J39072" t="s">
        <v>2063</v>
      </c>
      <c r="K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5">
      <c r="A39073">
        <v>22475</v>
      </c>
      <c r="B39073" t="s">
        <v>41442</v>
      </c>
      <c r="C39073" s="1">
        <v>43638</v>
      </c>
      <c r="D39073" s="1">
        <v>43642</v>
      </c>
      <c r="E39073" t="s">
        <v>1292</v>
      </c>
      <c r="F39073" t="s">
        <v>5451</v>
      </c>
      <c r="G39073" t="s">
        <v>5452</v>
      </c>
      <c r="H39073" t="s">
        <v>1232</v>
      </c>
      <c r="I39073" t="s">
        <v>3443</v>
      </c>
      <c r="J39073" t="s">
        <v>3333</v>
      </c>
      <c r="K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5">
      <c r="A39074">
        <v>27888</v>
      </c>
      <c r="B39074" t="s">
        <v>39294</v>
      </c>
      <c r="C39074" s="1">
        <v>44359</v>
      </c>
      <c r="D39074" s="1">
        <v>44363</v>
      </c>
      <c r="E39074" t="s">
        <v>1292</v>
      </c>
      <c r="F39074" t="s">
        <v>5065</v>
      </c>
      <c r="G39074" t="s">
        <v>5066</v>
      </c>
      <c r="H39074" t="s">
        <v>1232</v>
      </c>
      <c r="I39074" t="s">
        <v>2470</v>
      </c>
      <c r="J39074" t="s">
        <v>1580</v>
      </c>
      <c r="K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5">
      <c r="A39075">
        <v>27942</v>
      </c>
      <c r="B39075" t="s">
        <v>41443</v>
      </c>
      <c r="C39075" s="1">
        <v>44158</v>
      </c>
      <c r="D39075" s="1">
        <v>44164</v>
      </c>
      <c r="E39075" t="s">
        <v>1292</v>
      </c>
      <c r="F39075" t="s">
        <v>3394</v>
      </c>
      <c r="G39075" t="s">
        <v>3395</v>
      </c>
      <c r="H39075" t="s">
        <v>1232</v>
      </c>
      <c r="I39075" t="s">
        <v>7925</v>
      </c>
      <c r="J39075" t="s">
        <v>2928</v>
      </c>
      <c r="K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5">
      <c r="A39076">
        <v>28841</v>
      </c>
      <c r="B39076" t="s">
        <v>19209</v>
      </c>
      <c r="C39076" s="1">
        <v>44896</v>
      </c>
      <c r="D39076" s="1">
        <v>44900</v>
      </c>
      <c r="E39076" t="s">
        <v>1292</v>
      </c>
      <c r="F39076" t="s">
        <v>6328</v>
      </c>
      <c r="G39076" t="s">
        <v>6329</v>
      </c>
      <c r="H39076" t="s">
        <v>1265</v>
      </c>
      <c r="I39076" t="s">
        <v>1849</v>
      </c>
      <c r="J39076" t="s">
        <v>1850</v>
      </c>
      <c r="K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5">
      <c r="A39077">
        <v>29260</v>
      </c>
      <c r="B39077" t="s">
        <v>6120</v>
      </c>
      <c r="C39077" s="1">
        <v>43716</v>
      </c>
      <c r="D39077" s="1">
        <v>43720</v>
      </c>
      <c r="E39077" t="s">
        <v>1292</v>
      </c>
      <c r="F39077" t="s">
        <v>4125</v>
      </c>
      <c r="G39077" t="s">
        <v>4126</v>
      </c>
      <c r="H39077" t="s">
        <v>1244</v>
      </c>
      <c r="I39077" t="s">
        <v>2063</v>
      </c>
      <c r="J39077" t="s">
        <v>2063</v>
      </c>
      <c r="K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5">
      <c r="A39078">
        <v>29280</v>
      </c>
      <c r="B39078" t="s">
        <v>41444</v>
      </c>
      <c r="C39078" s="1">
        <v>43616</v>
      </c>
      <c r="D39078" s="1">
        <v>43622</v>
      </c>
      <c r="E39078" t="s">
        <v>1292</v>
      </c>
      <c r="F39078" t="s">
        <v>3795</v>
      </c>
      <c r="G39078" t="s">
        <v>3796</v>
      </c>
      <c r="H39078" t="s">
        <v>1232</v>
      </c>
      <c r="I39078" t="s">
        <v>13187</v>
      </c>
      <c r="J39078" t="s">
        <v>3148</v>
      </c>
      <c r="K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5">
      <c r="A39079">
        <v>29841</v>
      </c>
      <c r="B39079" t="s">
        <v>230</v>
      </c>
      <c r="C39079" s="1">
        <v>44787</v>
      </c>
      <c r="D39079" s="1">
        <v>44791</v>
      </c>
      <c r="E39079" t="s">
        <v>1292</v>
      </c>
      <c r="F39079" t="s">
        <v>6364</v>
      </c>
      <c r="G39079" t="s">
        <v>6365</v>
      </c>
      <c r="H39079" t="s">
        <v>1232</v>
      </c>
      <c r="I39079" t="s">
        <v>10022</v>
      </c>
      <c r="J39079" t="s">
        <v>10023</v>
      </c>
      <c r="K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5">
      <c r="A39080">
        <v>30379</v>
      </c>
      <c r="B39080" t="s">
        <v>9326</v>
      </c>
      <c r="C39080" s="1">
        <v>44156</v>
      </c>
      <c r="D39080" s="1">
        <v>44158</v>
      </c>
      <c r="E39080" t="s">
        <v>1241</v>
      </c>
      <c r="F39080" t="s">
        <v>3858</v>
      </c>
      <c r="G39080" t="s">
        <v>3859</v>
      </c>
      <c r="H39080" t="s">
        <v>1232</v>
      </c>
      <c r="I39080" t="s">
        <v>7471</v>
      </c>
      <c r="J39080" t="s">
        <v>1745</v>
      </c>
      <c r="K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5">
      <c r="A39081">
        <v>31091</v>
      </c>
      <c r="B39081" t="s">
        <v>41446</v>
      </c>
      <c r="C39081" s="1">
        <v>44484</v>
      </c>
      <c r="D39081" s="1">
        <v>44489</v>
      </c>
      <c r="E39081" t="s">
        <v>1292</v>
      </c>
      <c r="F39081" t="s">
        <v>1802</v>
      </c>
      <c r="G39081" t="s">
        <v>1803</v>
      </c>
      <c r="H39081" t="s">
        <v>1232</v>
      </c>
      <c r="I39081" t="s">
        <v>10796</v>
      </c>
      <c r="J39081" t="s">
        <v>10797</v>
      </c>
      <c r="K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5">
      <c r="A39082">
        <v>32878</v>
      </c>
      <c r="B39082" t="s">
        <v>6173</v>
      </c>
      <c r="C39082" s="1">
        <v>44052</v>
      </c>
      <c r="D39082" s="1">
        <v>44055</v>
      </c>
      <c r="E39082" t="s">
        <v>1253</v>
      </c>
      <c r="F39082" t="s">
        <v>1424</v>
      </c>
      <c r="G39082" t="s">
        <v>1425</v>
      </c>
      <c r="H39082" t="s">
        <v>1232</v>
      </c>
      <c r="I39082" t="s">
        <v>1233</v>
      </c>
      <c r="J39082" t="s">
        <v>1234</v>
      </c>
      <c r="K39082" t="s">
        <v>38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5">
      <c r="A39083">
        <v>33015</v>
      </c>
      <c r="B39083" t="s">
        <v>24685</v>
      </c>
      <c r="C39083" s="1">
        <v>44336</v>
      </c>
      <c r="D39083" s="1">
        <v>44341</v>
      </c>
      <c r="E39083" t="s">
        <v>1292</v>
      </c>
      <c r="F39083" t="s">
        <v>6792</v>
      </c>
      <c r="G39083" t="s">
        <v>6793</v>
      </c>
      <c r="H39083" t="s">
        <v>1232</v>
      </c>
      <c r="I39083" t="s">
        <v>1233</v>
      </c>
      <c r="J39083" t="s">
        <v>1234</v>
      </c>
      <c r="K39083" t="s">
        <v>38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5">
      <c r="A39084">
        <v>33035</v>
      </c>
      <c r="B39084" t="s">
        <v>31073</v>
      </c>
      <c r="C39084" s="1">
        <v>44077</v>
      </c>
      <c r="D39084" s="1">
        <v>44083</v>
      </c>
      <c r="E39084" t="s">
        <v>1292</v>
      </c>
      <c r="F39084" t="s">
        <v>7324</v>
      </c>
      <c r="G39084" t="s">
        <v>7325</v>
      </c>
      <c r="H39084" t="s">
        <v>1244</v>
      </c>
      <c r="I39084" t="s">
        <v>2457</v>
      </c>
      <c r="J39084" t="s">
        <v>1305</v>
      </c>
      <c r="K39084" t="s">
        <v>38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5">
      <c r="A39085">
        <v>33314</v>
      </c>
      <c r="B39085" t="s">
        <v>36252</v>
      </c>
      <c r="C39085" s="1">
        <v>43909</v>
      </c>
      <c r="D39085" s="1">
        <v>43913</v>
      </c>
      <c r="E39085" t="s">
        <v>1292</v>
      </c>
      <c r="F39085" t="s">
        <v>1820</v>
      </c>
      <c r="G39085" t="s">
        <v>1821</v>
      </c>
      <c r="H39085" t="s">
        <v>1232</v>
      </c>
      <c r="I39085" t="s">
        <v>15884</v>
      </c>
      <c r="J39085" t="s">
        <v>1305</v>
      </c>
      <c r="K39085" t="s">
        <v>38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5">
      <c r="A39086">
        <v>34463</v>
      </c>
      <c r="B39086" t="s">
        <v>20221</v>
      </c>
      <c r="C39086" s="1">
        <v>43729</v>
      </c>
      <c r="D39086" s="1">
        <v>43733</v>
      </c>
      <c r="E39086" t="s">
        <v>1292</v>
      </c>
      <c r="F39086" t="s">
        <v>7039</v>
      </c>
      <c r="G39086" t="s">
        <v>7040</v>
      </c>
      <c r="H39086" t="s">
        <v>1232</v>
      </c>
      <c r="I39086" t="s">
        <v>2457</v>
      </c>
      <c r="J39086" t="s">
        <v>1305</v>
      </c>
      <c r="K39086" t="s">
        <v>38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5">
      <c r="A39087">
        <v>36020</v>
      </c>
      <c r="B39087" t="s">
        <v>41447</v>
      </c>
      <c r="C39087" s="1">
        <v>44339</v>
      </c>
      <c r="D39087" s="1">
        <v>44339</v>
      </c>
      <c r="E39087" t="s">
        <v>1229</v>
      </c>
      <c r="F39087" t="s">
        <v>11554</v>
      </c>
      <c r="G39087" t="s">
        <v>11555</v>
      </c>
      <c r="H39087" t="s">
        <v>1232</v>
      </c>
      <c r="I39087" t="s">
        <v>18659</v>
      </c>
      <c r="J39087" t="s">
        <v>1752</v>
      </c>
      <c r="K39087" t="s">
        <v>38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5">
      <c r="A39088">
        <v>37791</v>
      </c>
      <c r="B39088" t="s">
        <v>41450</v>
      </c>
      <c r="C39088" s="1">
        <v>44863</v>
      </c>
      <c r="D39088" s="1">
        <v>44867</v>
      </c>
      <c r="E39088" t="s">
        <v>1241</v>
      </c>
      <c r="F39088" t="s">
        <v>3750</v>
      </c>
      <c r="G39088" t="s">
        <v>3751</v>
      </c>
      <c r="H39088" t="s">
        <v>1232</v>
      </c>
      <c r="I39088" t="s">
        <v>2184</v>
      </c>
      <c r="J39088" t="s">
        <v>1483</v>
      </c>
      <c r="K39088" t="s">
        <v>38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5">
      <c r="A39089">
        <v>45431</v>
      </c>
      <c r="B39089" t="s">
        <v>15732</v>
      </c>
      <c r="C39089" s="1">
        <v>44620</v>
      </c>
      <c r="D39089" s="1">
        <v>44624</v>
      </c>
      <c r="E39089" t="s">
        <v>1292</v>
      </c>
      <c r="F39089" t="s">
        <v>4827</v>
      </c>
      <c r="G39089" t="s">
        <v>4828</v>
      </c>
      <c r="H39089" t="s">
        <v>1265</v>
      </c>
      <c r="I39089" t="s">
        <v>5055</v>
      </c>
      <c r="J39089" t="s">
        <v>5055</v>
      </c>
      <c r="K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5">
      <c r="A39090">
        <v>46486</v>
      </c>
      <c r="B39090" t="s">
        <v>41451</v>
      </c>
      <c r="C39090" s="1">
        <v>43862</v>
      </c>
      <c r="D39090" s="1">
        <v>43866</v>
      </c>
      <c r="E39090" t="s">
        <v>1292</v>
      </c>
      <c r="F39090" t="s">
        <v>10227</v>
      </c>
      <c r="G39090" t="s">
        <v>5409</v>
      </c>
      <c r="H39090" t="s">
        <v>1265</v>
      </c>
      <c r="I39090" t="s">
        <v>23780</v>
      </c>
      <c r="J39090" t="s">
        <v>2289</v>
      </c>
      <c r="K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5">
      <c r="A39091">
        <v>48747</v>
      </c>
      <c r="B39091" t="s">
        <v>41452</v>
      </c>
      <c r="C39091" s="1">
        <v>44892</v>
      </c>
      <c r="D39091" s="1">
        <v>44895</v>
      </c>
      <c r="E39091" t="s">
        <v>1253</v>
      </c>
      <c r="F39091" t="s">
        <v>16077</v>
      </c>
      <c r="G39091" t="s">
        <v>4840</v>
      </c>
      <c r="H39091" t="s">
        <v>1232</v>
      </c>
      <c r="I39091" t="s">
        <v>41453</v>
      </c>
      <c r="J39091" t="s">
        <v>41453</v>
      </c>
      <c r="K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5">
      <c r="A39092">
        <v>50934</v>
      </c>
      <c r="B39092" t="s">
        <v>41454</v>
      </c>
      <c r="C39092" s="1">
        <v>44899</v>
      </c>
      <c r="D39092" s="1">
        <v>44903</v>
      </c>
      <c r="E39092" t="s">
        <v>1292</v>
      </c>
      <c r="F39092" t="s">
        <v>11199</v>
      </c>
      <c r="G39092" t="s">
        <v>6097</v>
      </c>
      <c r="H39092" t="s">
        <v>1232</v>
      </c>
      <c r="I39092" t="s">
        <v>10363</v>
      </c>
      <c r="J39092" t="s">
        <v>10364</v>
      </c>
      <c r="K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5">
      <c r="A39093">
        <v>7755</v>
      </c>
      <c r="B39093" t="s">
        <v>41455</v>
      </c>
      <c r="C39093" s="1">
        <v>44113</v>
      </c>
      <c r="D39093" s="1">
        <v>44115</v>
      </c>
      <c r="E39093" t="s">
        <v>1253</v>
      </c>
      <c r="F39093" t="s">
        <v>3854</v>
      </c>
      <c r="G39093" t="s">
        <v>3855</v>
      </c>
      <c r="H39093" t="s">
        <v>1232</v>
      </c>
      <c r="I39093" t="s">
        <v>4742</v>
      </c>
      <c r="J39093" t="s">
        <v>4743</v>
      </c>
      <c r="K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5">
      <c r="A39094">
        <v>8426</v>
      </c>
      <c r="B39094" t="s">
        <v>343</v>
      </c>
      <c r="C39094" s="1">
        <v>44334</v>
      </c>
      <c r="D39094" s="1">
        <v>44337</v>
      </c>
      <c r="E39094" t="s">
        <v>1253</v>
      </c>
      <c r="F39094" t="s">
        <v>1662</v>
      </c>
      <c r="G39094" t="s">
        <v>1663</v>
      </c>
      <c r="H39094" t="s">
        <v>1244</v>
      </c>
      <c r="I39094" t="s">
        <v>5315</v>
      </c>
      <c r="J39094" t="s">
        <v>4585</v>
      </c>
      <c r="K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5">
      <c r="A39095">
        <v>8676</v>
      </c>
      <c r="B39095" t="s">
        <v>38596</v>
      </c>
      <c r="C39095" s="1">
        <v>44192</v>
      </c>
      <c r="D39095" s="1">
        <v>44197</v>
      </c>
      <c r="E39095" t="s">
        <v>1292</v>
      </c>
      <c r="F39095" t="s">
        <v>3883</v>
      </c>
      <c r="G39095" t="s">
        <v>3884</v>
      </c>
      <c r="H39095" t="s">
        <v>1244</v>
      </c>
      <c r="I39095" t="s">
        <v>13115</v>
      </c>
      <c r="J39095" t="s">
        <v>13116</v>
      </c>
      <c r="K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5">
      <c r="A39096">
        <v>1414</v>
      </c>
      <c r="B39096" t="s">
        <v>32822</v>
      </c>
      <c r="C39096" s="1">
        <v>44079</v>
      </c>
      <c r="D39096" s="1">
        <v>44081</v>
      </c>
      <c r="E39096" t="s">
        <v>1253</v>
      </c>
      <c r="F39096" t="s">
        <v>4324</v>
      </c>
      <c r="G39096" t="s">
        <v>4325</v>
      </c>
      <c r="H39096" t="s">
        <v>1244</v>
      </c>
      <c r="I39096" t="s">
        <v>1468</v>
      </c>
      <c r="J39096" t="s">
        <v>1468</v>
      </c>
      <c r="K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5">
      <c r="A39097">
        <v>3253</v>
      </c>
      <c r="B39097" t="s">
        <v>38633</v>
      </c>
      <c r="C39097" s="1">
        <v>44541</v>
      </c>
      <c r="D39097" s="1">
        <v>44544</v>
      </c>
      <c r="E39097" t="s">
        <v>1241</v>
      </c>
      <c r="F39097" t="s">
        <v>4097</v>
      </c>
      <c r="G39097" t="s">
        <v>4098</v>
      </c>
      <c r="H39097" t="s">
        <v>1265</v>
      </c>
      <c r="I39097" t="s">
        <v>2106</v>
      </c>
      <c r="J39097" t="s">
        <v>2106</v>
      </c>
      <c r="K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5">
      <c r="A39098">
        <v>1121</v>
      </c>
      <c r="B39098" t="s">
        <v>379</v>
      </c>
      <c r="C39098" s="1">
        <v>44613</v>
      </c>
      <c r="D39098" s="1">
        <v>44617</v>
      </c>
      <c r="E39098" t="s">
        <v>1292</v>
      </c>
      <c r="F39098" t="s">
        <v>3263</v>
      </c>
      <c r="G39098" t="s">
        <v>3264</v>
      </c>
      <c r="H39098" t="s">
        <v>1244</v>
      </c>
      <c r="I39098" t="s">
        <v>2830</v>
      </c>
      <c r="J39098" t="s">
        <v>2723</v>
      </c>
      <c r="K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5">
      <c r="A39099">
        <v>10741</v>
      </c>
      <c r="B39099" t="s">
        <v>15665</v>
      </c>
      <c r="C39099" s="1">
        <v>44753</v>
      </c>
      <c r="D39099" s="1">
        <v>44757</v>
      </c>
      <c r="E39099" t="s">
        <v>1292</v>
      </c>
      <c r="F39099" t="s">
        <v>3441</v>
      </c>
      <c r="G39099" t="s">
        <v>3442</v>
      </c>
      <c r="H39099" t="s">
        <v>1232</v>
      </c>
      <c r="I39099" t="s">
        <v>1627</v>
      </c>
      <c r="J39099" t="s">
        <v>1519</v>
      </c>
      <c r="K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5">
      <c r="A39100">
        <v>10896</v>
      </c>
      <c r="B39100" t="s">
        <v>41457</v>
      </c>
      <c r="C39100" s="1">
        <v>43897</v>
      </c>
      <c r="D39100" s="1">
        <v>43903</v>
      </c>
      <c r="E39100" t="s">
        <v>1292</v>
      </c>
      <c r="F39100" t="s">
        <v>6973</v>
      </c>
      <c r="G39100" t="s">
        <v>6974</v>
      </c>
      <c r="H39100" t="s">
        <v>1244</v>
      </c>
      <c r="I39100" t="s">
        <v>18969</v>
      </c>
      <c r="J39100" t="s">
        <v>6993</v>
      </c>
      <c r="K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5">
      <c r="A39101">
        <v>12955</v>
      </c>
      <c r="B39101" t="s">
        <v>41458</v>
      </c>
      <c r="C39101" s="1">
        <v>44817</v>
      </c>
      <c r="D39101" s="1">
        <v>44822</v>
      </c>
      <c r="E39101" t="s">
        <v>1292</v>
      </c>
      <c r="F39101" t="s">
        <v>1836</v>
      </c>
      <c r="G39101" t="s">
        <v>1837</v>
      </c>
      <c r="H39101" t="s">
        <v>1265</v>
      </c>
      <c r="I39101" t="s">
        <v>4666</v>
      </c>
      <c r="J39101" t="s">
        <v>4667</v>
      </c>
      <c r="K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5">
      <c r="A39102">
        <v>13533</v>
      </c>
      <c r="B39102" t="s">
        <v>41459</v>
      </c>
      <c r="C39102" s="1">
        <v>44334</v>
      </c>
      <c r="D39102" s="1">
        <v>44337</v>
      </c>
      <c r="E39102" t="s">
        <v>1241</v>
      </c>
      <c r="F39102" t="s">
        <v>6768</v>
      </c>
      <c r="G39102" t="s">
        <v>6769</v>
      </c>
      <c r="H39102" t="s">
        <v>1232</v>
      </c>
      <c r="I39102" t="s">
        <v>11254</v>
      </c>
      <c r="J39102" t="s">
        <v>1519</v>
      </c>
      <c r="K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5">
      <c r="A39103">
        <v>14367</v>
      </c>
      <c r="B39103" t="s">
        <v>14603</v>
      </c>
      <c r="C39103" s="1">
        <v>44711</v>
      </c>
      <c r="D39103" s="1">
        <v>44715</v>
      </c>
      <c r="E39103" t="s">
        <v>1292</v>
      </c>
      <c r="F39103" t="s">
        <v>1662</v>
      </c>
      <c r="G39103" t="s">
        <v>1663</v>
      </c>
      <c r="H39103" t="s">
        <v>1244</v>
      </c>
      <c r="I39103" t="s">
        <v>13756</v>
      </c>
      <c r="J39103" t="s">
        <v>1893</v>
      </c>
      <c r="K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5">
      <c r="A39104">
        <v>16739</v>
      </c>
      <c r="B39104" t="s">
        <v>38254</v>
      </c>
      <c r="C39104" s="1">
        <v>44735</v>
      </c>
      <c r="D39104" s="1">
        <v>44740</v>
      </c>
      <c r="E39104" t="s">
        <v>1292</v>
      </c>
      <c r="F39104" t="s">
        <v>4582</v>
      </c>
      <c r="G39104" t="s">
        <v>4583</v>
      </c>
      <c r="H39104" t="s">
        <v>1244</v>
      </c>
      <c r="I39104" t="s">
        <v>6515</v>
      </c>
      <c r="J39104" t="s">
        <v>1519</v>
      </c>
      <c r="K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5">
      <c r="A39105">
        <v>17212</v>
      </c>
      <c r="B39105" t="s">
        <v>41460</v>
      </c>
      <c r="C39105" s="1">
        <v>44225</v>
      </c>
      <c r="D39105" s="1">
        <v>44230</v>
      </c>
      <c r="E39105" t="s">
        <v>1292</v>
      </c>
      <c r="F39105" t="s">
        <v>8086</v>
      </c>
      <c r="G39105" t="s">
        <v>8087</v>
      </c>
      <c r="H39105" t="s">
        <v>1265</v>
      </c>
      <c r="I39105" t="s">
        <v>8479</v>
      </c>
      <c r="J39105" t="s">
        <v>1519</v>
      </c>
      <c r="K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5">
      <c r="A39106">
        <v>18624</v>
      </c>
      <c r="B39106" t="s">
        <v>21945</v>
      </c>
      <c r="C39106" s="1">
        <v>44290</v>
      </c>
      <c r="D39106" s="1">
        <v>44292</v>
      </c>
      <c r="E39106" t="s">
        <v>1253</v>
      </c>
      <c r="F39106" t="s">
        <v>7309</v>
      </c>
      <c r="G39106" t="s">
        <v>22</v>
      </c>
      <c r="H39106" t="s">
        <v>1265</v>
      </c>
      <c r="I39106" t="s">
        <v>6330</v>
      </c>
      <c r="J39106" t="s">
        <v>6330</v>
      </c>
      <c r="K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5">
      <c r="A39107">
        <v>19713</v>
      </c>
      <c r="B39107" t="s">
        <v>41461</v>
      </c>
      <c r="C39107" s="1">
        <v>44880</v>
      </c>
      <c r="D39107" s="1">
        <v>44886</v>
      </c>
      <c r="E39107" t="s">
        <v>1292</v>
      </c>
      <c r="F39107" t="s">
        <v>3528</v>
      </c>
      <c r="G39107" t="s">
        <v>3529</v>
      </c>
      <c r="H39107" t="s">
        <v>1232</v>
      </c>
      <c r="I39107" t="s">
        <v>21044</v>
      </c>
      <c r="J39107" t="s">
        <v>7397</v>
      </c>
      <c r="K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5">
      <c r="A39108">
        <v>20059</v>
      </c>
      <c r="B39108" t="s">
        <v>12099</v>
      </c>
      <c r="C39108" s="1">
        <v>44276</v>
      </c>
      <c r="D39108" s="1">
        <v>44278</v>
      </c>
      <c r="E39108" t="s">
        <v>1241</v>
      </c>
      <c r="F39108" t="s">
        <v>10602</v>
      </c>
      <c r="G39108" t="s">
        <v>10603</v>
      </c>
      <c r="H39108" t="s">
        <v>1232</v>
      </c>
      <c r="I39108" t="s">
        <v>2856</v>
      </c>
      <c r="J39108" t="s">
        <v>2857</v>
      </c>
      <c r="K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5">
      <c r="A39109">
        <v>21885</v>
      </c>
      <c r="B39109" t="s">
        <v>3758</v>
      </c>
      <c r="C39109" s="1">
        <v>44168</v>
      </c>
      <c r="D39109" s="1">
        <v>44175</v>
      </c>
      <c r="E39109" t="s">
        <v>1292</v>
      </c>
      <c r="F39109" t="s">
        <v>3759</v>
      </c>
      <c r="G39109" t="s">
        <v>3760</v>
      </c>
      <c r="H39109" t="s">
        <v>1244</v>
      </c>
      <c r="I39109" t="s">
        <v>3761</v>
      </c>
      <c r="J39109" t="s">
        <v>1640</v>
      </c>
      <c r="K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5">
      <c r="A39110">
        <v>22274</v>
      </c>
      <c r="B39110" t="s">
        <v>17812</v>
      </c>
      <c r="C39110" s="1">
        <v>44820</v>
      </c>
      <c r="D39110" s="1">
        <v>44825</v>
      </c>
      <c r="E39110" t="s">
        <v>1292</v>
      </c>
      <c r="F39110" t="s">
        <v>1944</v>
      </c>
      <c r="G39110" t="s">
        <v>1945</v>
      </c>
      <c r="H39110" t="s">
        <v>1232</v>
      </c>
      <c r="I39110" t="s">
        <v>5325</v>
      </c>
      <c r="J39110" t="s">
        <v>13952</v>
      </c>
      <c r="K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5">
      <c r="A39111">
        <v>22454</v>
      </c>
      <c r="B39111" t="s">
        <v>5324</v>
      </c>
      <c r="C39111" s="1">
        <v>44358</v>
      </c>
      <c r="D39111" s="1">
        <v>44364</v>
      </c>
      <c r="E39111" t="s">
        <v>1292</v>
      </c>
      <c r="F39111" t="s">
        <v>1662</v>
      </c>
      <c r="G39111" t="s">
        <v>1663</v>
      </c>
      <c r="H39111" t="s">
        <v>1244</v>
      </c>
      <c r="I39111" t="s">
        <v>5325</v>
      </c>
      <c r="J39111" t="s">
        <v>5326</v>
      </c>
      <c r="K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5">
      <c r="A39112">
        <v>23730</v>
      </c>
      <c r="B39112" t="s">
        <v>17069</v>
      </c>
      <c r="C39112" s="1">
        <v>44792</v>
      </c>
      <c r="D39112" s="1">
        <v>44796</v>
      </c>
      <c r="E39112" t="s">
        <v>1241</v>
      </c>
      <c r="F39112" t="s">
        <v>8763</v>
      </c>
      <c r="G39112" t="s">
        <v>8764</v>
      </c>
      <c r="H39112" t="s">
        <v>1265</v>
      </c>
      <c r="I39112" t="s">
        <v>4658</v>
      </c>
      <c r="J39112" t="s">
        <v>4658</v>
      </c>
      <c r="K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5">
      <c r="A39113">
        <v>25145</v>
      </c>
      <c r="B39113" t="s">
        <v>39431</v>
      </c>
      <c r="C39113" s="1">
        <v>43471</v>
      </c>
      <c r="D39113" s="1">
        <v>43478</v>
      </c>
      <c r="E39113" t="s">
        <v>1292</v>
      </c>
      <c r="F39113" t="s">
        <v>7421</v>
      </c>
      <c r="G39113" t="s">
        <v>7422</v>
      </c>
      <c r="H39113" t="s">
        <v>1265</v>
      </c>
      <c r="I39113" t="s">
        <v>2764</v>
      </c>
      <c r="J39113" t="s">
        <v>2765</v>
      </c>
      <c r="K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5">
      <c r="A39114">
        <v>25270</v>
      </c>
      <c r="B39114" t="s">
        <v>20066</v>
      </c>
      <c r="C39114" s="1">
        <v>44423</v>
      </c>
      <c r="D39114" s="1">
        <v>44429</v>
      </c>
      <c r="E39114" t="s">
        <v>1292</v>
      </c>
      <c r="F39114" t="s">
        <v>4499</v>
      </c>
      <c r="G39114" t="s">
        <v>4500</v>
      </c>
      <c r="H39114" t="s">
        <v>1265</v>
      </c>
      <c r="I39114" t="s">
        <v>1886</v>
      </c>
      <c r="J39114" t="s">
        <v>1640</v>
      </c>
      <c r="K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5">
      <c r="A39115">
        <v>25636</v>
      </c>
      <c r="B39115" t="s">
        <v>41463</v>
      </c>
      <c r="C39115" s="1">
        <v>43958</v>
      </c>
      <c r="D39115" s="1">
        <v>43961</v>
      </c>
      <c r="E39115" t="s">
        <v>1253</v>
      </c>
      <c r="F39115" t="s">
        <v>3896</v>
      </c>
      <c r="G39115" t="s">
        <v>3897</v>
      </c>
      <c r="H39115" t="s">
        <v>1232</v>
      </c>
      <c r="I39115" t="s">
        <v>1280</v>
      </c>
      <c r="J39115" t="s">
        <v>1246</v>
      </c>
      <c r="K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5">
      <c r="A39116">
        <v>25946</v>
      </c>
      <c r="B39116" t="s">
        <v>41464</v>
      </c>
      <c r="C39116" s="1">
        <v>44859</v>
      </c>
      <c r="D39116" s="1">
        <v>44866</v>
      </c>
      <c r="E39116" t="s">
        <v>1292</v>
      </c>
      <c r="F39116" t="s">
        <v>2861</v>
      </c>
      <c r="G39116" t="s">
        <v>2862</v>
      </c>
      <c r="H39116" t="s">
        <v>1232</v>
      </c>
      <c r="I39116" t="s">
        <v>11037</v>
      </c>
      <c r="J39116" t="s">
        <v>2400</v>
      </c>
      <c r="K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5">
      <c r="A39117">
        <v>26633</v>
      </c>
      <c r="B39117" t="s">
        <v>1060</v>
      </c>
      <c r="C39117" s="1">
        <v>44631</v>
      </c>
      <c r="D39117" s="1">
        <v>44633</v>
      </c>
      <c r="E39117" t="s">
        <v>1241</v>
      </c>
      <c r="F39117" t="s">
        <v>1650</v>
      </c>
      <c r="G39117" t="s">
        <v>1651</v>
      </c>
      <c r="H39117" t="s">
        <v>1232</v>
      </c>
      <c r="I39117" t="s">
        <v>1652</v>
      </c>
      <c r="J39117" t="s">
        <v>1652</v>
      </c>
      <c r="K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5">
      <c r="A39118">
        <v>27102</v>
      </c>
      <c r="B39118" t="s">
        <v>41465</v>
      </c>
      <c r="C39118" s="1">
        <v>44192</v>
      </c>
      <c r="D39118" s="1">
        <v>44196</v>
      </c>
      <c r="E39118" t="s">
        <v>1292</v>
      </c>
      <c r="F39118" t="s">
        <v>1867</v>
      </c>
      <c r="G39118" t="s">
        <v>1868</v>
      </c>
      <c r="H39118" t="s">
        <v>1232</v>
      </c>
      <c r="I39118" t="s">
        <v>1245</v>
      </c>
      <c r="J39118" t="s">
        <v>1246</v>
      </c>
      <c r="K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5">
      <c r="A39119">
        <v>28207</v>
      </c>
      <c r="B39119" t="s">
        <v>37689</v>
      </c>
      <c r="C39119" s="1">
        <v>44022</v>
      </c>
      <c r="D39119" s="1">
        <v>44027</v>
      </c>
      <c r="E39119" t="s">
        <v>1292</v>
      </c>
      <c r="F39119" t="s">
        <v>2893</v>
      </c>
      <c r="G39119" t="s">
        <v>2894</v>
      </c>
      <c r="H39119" t="s">
        <v>1244</v>
      </c>
      <c r="I39119" t="s">
        <v>5926</v>
      </c>
      <c r="J39119" t="s">
        <v>1257</v>
      </c>
      <c r="K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5">
      <c r="A39120">
        <v>28822</v>
      </c>
      <c r="B39120" t="s">
        <v>13599</v>
      </c>
      <c r="C39120" s="1">
        <v>44834</v>
      </c>
      <c r="D39120" s="1">
        <v>44836</v>
      </c>
      <c r="E39120" t="s">
        <v>1241</v>
      </c>
      <c r="F39120" t="s">
        <v>7571</v>
      </c>
      <c r="G39120" t="s">
        <v>7572</v>
      </c>
      <c r="H39120" t="s">
        <v>1232</v>
      </c>
      <c r="I39120" t="s">
        <v>12162</v>
      </c>
      <c r="J39120" t="s">
        <v>3</v>
      </c>
      <c r="K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5">
      <c r="A39121">
        <v>29050</v>
      </c>
      <c r="B39121" t="s">
        <v>14053</v>
      </c>
      <c r="C39121" s="1">
        <v>43991</v>
      </c>
      <c r="D39121" s="1">
        <v>43995</v>
      </c>
      <c r="E39121" t="s">
        <v>1292</v>
      </c>
      <c r="F39121" t="s">
        <v>6837</v>
      </c>
      <c r="G39121" t="s">
        <v>6838</v>
      </c>
      <c r="H39121" t="s">
        <v>1244</v>
      </c>
      <c r="I39121" t="s">
        <v>4677</v>
      </c>
      <c r="J39121" t="s">
        <v>4678</v>
      </c>
      <c r="K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5">
      <c r="A39122">
        <v>29883</v>
      </c>
      <c r="B39122" t="s">
        <v>16110</v>
      </c>
      <c r="C39122" s="1">
        <v>44865</v>
      </c>
      <c r="D39122" s="1">
        <v>44869</v>
      </c>
      <c r="E39122" t="s">
        <v>1292</v>
      </c>
      <c r="F39122" t="s">
        <v>4199</v>
      </c>
      <c r="G39122" t="s">
        <v>4200</v>
      </c>
      <c r="H39122" t="s">
        <v>1265</v>
      </c>
      <c r="I39122" t="s">
        <v>1991</v>
      </c>
      <c r="J39122" t="s">
        <v>1992</v>
      </c>
      <c r="K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5">
      <c r="A39123">
        <v>32796</v>
      </c>
      <c r="B39123" t="s">
        <v>15485</v>
      </c>
      <c r="C39123" s="1">
        <v>44878</v>
      </c>
      <c r="D39123" s="1">
        <v>44884</v>
      </c>
      <c r="E39123" t="s">
        <v>1292</v>
      </c>
      <c r="F39123" t="s">
        <v>6286</v>
      </c>
      <c r="G39123" t="s">
        <v>5573</v>
      </c>
      <c r="H39123" t="s">
        <v>1232</v>
      </c>
      <c r="I39123" t="s">
        <v>7768</v>
      </c>
      <c r="J39123" t="s">
        <v>1483</v>
      </c>
      <c r="K39123" t="s">
        <v>38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5">
      <c r="A39124">
        <v>33116</v>
      </c>
      <c r="B39124" t="s">
        <v>24075</v>
      </c>
      <c r="C39124" s="1">
        <v>43610</v>
      </c>
      <c r="D39124" s="1">
        <v>43614</v>
      </c>
      <c r="E39124" t="s">
        <v>1292</v>
      </c>
      <c r="F39124" t="s">
        <v>4935</v>
      </c>
      <c r="G39124" t="s">
        <v>4936</v>
      </c>
      <c r="H39124" t="s">
        <v>1232</v>
      </c>
      <c r="I39124" t="s">
        <v>1404</v>
      </c>
      <c r="J39124" t="s">
        <v>1405</v>
      </c>
      <c r="K39124" t="s">
        <v>38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5">
      <c r="A39125">
        <v>33969</v>
      </c>
      <c r="B39125" t="s">
        <v>365</v>
      </c>
      <c r="C39125" s="1">
        <v>43717</v>
      </c>
      <c r="D39125" s="1">
        <v>43720</v>
      </c>
      <c r="E39125" t="s">
        <v>1241</v>
      </c>
      <c r="F39125" t="s">
        <v>1466</v>
      </c>
      <c r="G39125" t="s">
        <v>1467</v>
      </c>
      <c r="H39125" t="s">
        <v>1244</v>
      </c>
      <c r="I39125" t="s">
        <v>4547</v>
      </c>
      <c r="J39125" t="s">
        <v>2034</v>
      </c>
      <c r="K39125" t="s">
        <v>38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5">
      <c r="A39126">
        <v>34293</v>
      </c>
      <c r="B39126" t="s">
        <v>27078</v>
      </c>
      <c r="C39126" s="1">
        <v>43637</v>
      </c>
      <c r="D39126" s="1">
        <v>43641</v>
      </c>
      <c r="E39126" t="s">
        <v>1292</v>
      </c>
      <c r="F39126" t="s">
        <v>5031</v>
      </c>
      <c r="G39126" t="s">
        <v>5032</v>
      </c>
      <c r="H39126" t="s">
        <v>1232</v>
      </c>
      <c r="I39126" t="s">
        <v>1796</v>
      </c>
      <c r="J39126" t="s">
        <v>1797</v>
      </c>
      <c r="K39126" t="s">
        <v>38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5">
      <c r="A39127">
        <v>34557</v>
      </c>
      <c r="B39127" t="s">
        <v>41466</v>
      </c>
      <c r="C39127" s="1">
        <v>43783</v>
      </c>
      <c r="D39127" s="1">
        <v>43784</v>
      </c>
      <c r="E39127" t="s">
        <v>1253</v>
      </c>
      <c r="F39127" t="s">
        <v>3706</v>
      </c>
      <c r="G39127" t="s">
        <v>3707</v>
      </c>
      <c r="H39127" t="s">
        <v>1244</v>
      </c>
      <c r="I39127" t="s">
        <v>9739</v>
      </c>
      <c r="J39127" t="s">
        <v>1483</v>
      </c>
      <c r="K39127" t="s">
        <v>38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5">
      <c r="A39128">
        <v>34576</v>
      </c>
      <c r="B39128" t="s">
        <v>1318</v>
      </c>
      <c r="C39128" s="1">
        <v>43560</v>
      </c>
      <c r="D39128" s="1">
        <v>43564</v>
      </c>
      <c r="E39128" t="s">
        <v>1241</v>
      </c>
      <c r="F39128" t="s">
        <v>1319</v>
      </c>
      <c r="G39128" t="s">
        <v>1320</v>
      </c>
      <c r="H39128" t="s">
        <v>1244</v>
      </c>
      <c r="I39128" t="s">
        <v>1321</v>
      </c>
      <c r="J39128" t="s">
        <v>1322</v>
      </c>
      <c r="K39128" t="s">
        <v>38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5">
      <c r="A39129">
        <v>34949</v>
      </c>
      <c r="B39129" t="s">
        <v>31408</v>
      </c>
      <c r="C39129" s="1">
        <v>44905</v>
      </c>
      <c r="D39129" s="1">
        <v>44907</v>
      </c>
      <c r="E39129" t="s">
        <v>1241</v>
      </c>
      <c r="F39129" t="s">
        <v>3223</v>
      </c>
      <c r="G39129" t="s">
        <v>3224</v>
      </c>
      <c r="H39129" t="s">
        <v>1232</v>
      </c>
      <c r="I39129" t="s">
        <v>2003</v>
      </c>
      <c r="J39129" t="s">
        <v>1790</v>
      </c>
      <c r="K39129" t="s">
        <v>38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5">
      <c r="A39130">
        <v>35221</v>
      </c>
      <c r="B39130" t="s">
        <v>849</v>
      </c>
      <c r="C39130" s="1">
        <v>43725</v>
      </c>
      <c r="D39130" s="1">
        <v>43729</v>
      </c>
      <c r="E39130" t="s">
        <v>1292</v>
      </c>
      <c r="F39130" t="s">
        <v>6792</v>
      </c>
      <c r="G39130" t="s">
        <v>6793</v>
      </c>
      <c r="H39130" t="s">
        <v>1232</v>
      </c>
      <c r="I39130" t="s">
        <v>1626</v>
      </c>
      <c r="J39130" t="s">
        <v>1627</v>
      </c>
      <c r="K39130" t="s">
        <v>38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5">
      <c r="A39131">
        <v>35276</v>
      </c>
      <c r="B39131" t="s">
        <v>41469</v>
      </c>
      <c r="C39131" s="1">
        <v>43822</v>
      </c>
      <c r="D39131" s="1">
        <v>43826</v>
      </c>
      <c r="E39131" t="s">
        <v>1292</v>
      </c>
      <c r="F39131" t="s">
        <v>4604</v>
      </c>
      <c r="G39131" t="s">
        <v>4605</v>
      </c>
      <c r="H39131" t="s">
        <v>1244</v>
      </c>
      <c r="I39131" t="s">
        <v>1233</v>
      </c>
      <c r="J39131" t="s">
        <v>1234</v>
      </c>
      <c r="K39131" t="s">
        <v>38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5">
      <c r="A39132">
        <v>36540</v>
      </c>
      <c r="B39132" t="s">
        <v>41470</v>
      </c>
      <c r="C39132" s="1">
        <v>44403</v>
      </c>
      <c r="D39132" s="1">
        <v>44404</v>
      </c>
      <c r="E39132" t="s">
        <v>1253</v>
      </c>
      <c r="F39132" t="s">
        <v>1263</v>
      </c>
      <c r="G39132" t="s">
        <v>1264</v>
      </c>
      <c r="H39132" t="s">
        <v>1265</v>
      </c>
      <c r="I39132" t="s">
        <v>8922</v>
      </c>
      <c r="J39132" t="s">
        <v>1322</v>
      </c>
      <c r="K39132" t="s">
        <v>38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5">
      <c r="A39133">
        <v>38952</v>
      </c>
      <c r="B39133" t="s">
        <v>34741</v>
      </c>
      <c r="C39133" s="1">
        <v>44165</v>
      </c>
      <c r="D39133" s="1">
        <v>44167</v>
      </c>
      <c r="E39133" t="s">
        <v>1241</v>
      </c>
      <c r="F39133" t="s">
        <v>3089</v>
      </c>
      <c r="G39133" t="s">
        <v>3090</v>
      </c>
      <c r="H39133" t="s">
        <v>1232</v>
      </c>
      <c r="I39133" t="s">
        <v>8035</v>
      </c>
      <c r="J39133" t="s">
        <v>1832</v>
      </c>
      <c r="K39133" t="s">
        <v>38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5">
      <c r="A39134">
        <v>39418</v>
      </c>
      <c r="B39134" t="s">
        <v>12185</v>
      </c>
      <c r="C39134" s="1">
        <v>44512</v>
      </c>
      <c r="D39134" s="1">
        <v>44517</v>
      </c>
      <c r="E39134" t="s">
        <v>1292</v>
      </c>
      <c r="F39134" t="s">
        <v>5613</v>
      </c>
      <c r="G39134" t="s">
        <v>5614</v>
      </c>
      <c r="H39134" t="s">
        <v>1232</v>
      </c>
      <c r="I39134" t="s">
        <v>2457</v>
      </c>
      <c r="J39134" t="s">
        <v>1305</v>
      </c>
      <c r="K39134" t="s">
        <v>38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5">
      <c r="A39135">
        <v>39657</v>
      </c>
      <c r="B39135" t="s">
        <v>9413</v>
      </c>
      <c r="C39135" s="1">
        <v>44564</v>
      </c>
      <c r="D39135" s="1">
        <v>44566</v>
      </c>
      <c r="E39135" t="s">
        <v>1241</v>
      </c>
      <c r="F39135" t="s">
        <v>9414</v>
      </c>
      <c r="G39135" t="s">
        <v>9415</v>
      </c>
      <c r="H39135" t="s">
        <v>1232</v>
      </c>
      <c r="I39135" t="s">
        <v>7174</v>
      </c>
      <c r="J39135" t="s">
        <v>1483</v>
      </c>
      <c r="K39135" t="s">
        <v>38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5">
      <c r="A39136">
        <v>39949</v>
      </c>
      <c r="B39136" t="s">
        <v>940</v>
      </c>
      <c r="C39136" s="1">
        <v>43721</v>
      </c>
      <c r="D39136" s="1">
        <v>43721</v>
      </c>
      <c r="E39136" t="s">
        <v>1229</v>
      </c>
      <c r="F39136" t="s">
        <v>2091</v>
      </c>
      <c r="G39136" t="s">
        <v>2092</v>
      </c>
      <c r="H39136" t="s">
        <v>1232</v>
      </c>
      <c r="I39136" t="s">
        <v>1626</v>
      </c>
      <c r="J39136" t="s">
        <v>1627</v>
      </c>
      <c r="K39136" t="s">
        <v>38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5">
      <c r="A39137">
        <v>40493</v>
      </c>
      <c r="B39137" t="s">
        <v>10986</v>
      </c>
      <c r="C39137" s="1">
        <v>43595</v>
      </c>
      <c r="D39137" s="1">
        <v>43600</v>
      </c>
      <c r="E39137" t="s">
        <v>1292</v>
      </c>
      <c r="F39137" t="s">
        <v>2154</v>
      </c>
      <c r="G39137" t="s">
        <v>2155</v>
      </c>
      <c r="H39137" t="s">
        <v>1232</v>
      </c>
      <c r="I39137" t="s">
        <v>10987</v>
      </c>
      <c r="J39137" t="s">
        <v>1305</v>
      </c>
      <c r="K39137" t="s">
        <v>38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5">
      <c r="A39138">
        <v>41153</v>
      </c>
      <c r="B39138" t="s">
        <v>41475</v>
      </c>
      <c r="C39138" s="1">
        <v>43775</v>
      </c>
      <c r="D39138" s="1">
        <v>43780</v>
      </c>
      <c r="E39138" t="s">
        <v>1292</v>
      </c>
      <c r="F39138" t="s">
        <v>5660</v>
      </c>
      <c r="G39138" t="s">
        <v>5661</v>
      </c>
      <c r="H39138" t="s">
        <v>1232</v>
      </c>
      <c r="I39138" t="s">
        <v>2509</v>
      </c>
      <c r="J39138" t="s">
        <v>1752</v>
      </c>
      <c r="K39138" t="s">
        <v>38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5">
      <c r="A39139">
        <v>41886</v>
      </c>
      <c r="B39139" t="s">
        <v>35354</v>
      </c>
      <c r="C39139" s="1">
        <v>44868</v>
      </c>
      <c r="D39139" s="1">
        <v>44873</v>
      </c>
      <c r="E39139" t="s">
        <v>1292</v>
      </c>
      <c r="F39139" t="s">
        <v>17117</v>
      </c>
      <c r="G39139" t="s">
        <v>9002</v>
      </c>
      <c r="H39139" t="s">
        <v>1232</v>
      </c>
      <c r="I39139" t="s">
        <v>35355</v>
      </c>
      <c r="J39139" t="s">
        <v>17672</v>
      </c>
      <c r="K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5">
      <c r="A39140">
        <v>41915</v>
      </c>
      <c r="B39140" t="s">
        <v>34855</v>
      </c>
      <c r="C39140" s="1">
        <v>43697</v>
      </c>
      <c r="D39140" s="1">
        <v>43700</v>
      </c>
      <c r="E39140" t="s">
        <v>1253</v>
      </c>
      <c r="F39140" t="s">
        <v>16081</v>
      </c>
      <c r="G39140" t="s">
        <v>3508</v>
      </c>
      <c r="H39140" t="s">
        <v>1244</v>
      </c>
      <c r="I39140" t="s">
        <v>34856</v>
      </c>
      <c r="J39140" t="s">
        <v>34857</v>
      </c>
      <c r="K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5">
      <c r="A39141">
        <v>43412</v>
      </c>
      <c r="B39141" t="s">
        <v>41477</v>
      </c>
      <c r="C39141" s="1">
        <v>44119</v>
      </c>
      <c r="D39141" s="1">
        <v>44124</v>
      </c>
      <c r="E39141" t="s">
        <v>1241</v>
      </c>
      <c r="F39141" t="s">
        <v>9950</v>
      </c>
      <c r="G39141" t="s">
        <v>4126</v>
      </c>
      <c r="H39141" t="s">
        <v>1244</v>
      </c>
      <c r="I39141" t="s">
        <v>41143</v>
      </c>
      <c r="J39141" t="s">
        <v>3</v>
      </c>
      <c r="K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5">
      <c r="A39142">
        <v>43833</v>
      </c>
      <c r="B39142" t="s">
        <v>41478</v>
      </c>
      <c r="C39142" s="1">
        <v>44725</v>
      </c>
      <c r="D39142" s="1">
        <v>44727</v>
      </c>
      <c r="E39142" t="s">
        <v>1253</v>
      </c>
      <c r="F39142" t="s">
        <v>17171</v>
      </c>
      <c r="G39142" t="s">
        <v>3640</v>
      </c>
      <c r="H39142" t="s">
        <v>1265</v>
      </c>
      <c r="I39142" t="s">
        <v>40315</v>
      </c>
      <c r="J39142" t="s">
        <v>40316</v>
      </c>
      <c r="K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5">
      <c r="A39143">
        <v>44362</v>
      </c>
      <c r="B39143" t="s">
        <v>26430</v>
      </c>
      <c r="C39143" s="1">
        <v>43839</v>
      </c>
      <c r="D39143" s="1">
        <v>43843</v>
      </c>
      <c r="E39143" t="s">
        <v>1292</v>
      </c>
      <c r="F39143" t="s">
        <v>22413</v>
      </c>
      <c r="G39143" t="s">
        <v>3363</v>
      </c>
      <c r="H39143" t="s">
        <v>1232</v>
      </c>
      <c r="I39143" t="s">
        <v>4568</v>
      </c>
      <c r="J39143" t="s">
        <v>4568</v>
      </c>
      <c r="K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5">
      <c r="A39144">
        <v>44547</v>
      </c>
      <c r="B39144" t="s">
        <v>40539</v>
      </c>
      <c r="C39144" s="1">
        <v>44454</v>
      </c>
      <c r="D39144" s="1">
        <v>44456</v>
      </c>
      <c r="E39144" t="s">
        <v>1241</v>
      </c>
      <c r="F39144" t="s">
        <v>19933</v>
      </c>
      <c r="G39144" t="s">
        <v>7704</v>
      </c>
      <c r="H39144" t="s">
        <v>1244</v>
      </c>
      <c r="I39144" t="s">
        <v>40540</v>
      </c>
      <c r="J39144" t="s">
        <v>5282</v>
      </c>
      <c r="K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5">
      <c r="A39145">
        <v>45847</v>
      </c>
      <c r="B39145" t="s">
        <v>39903</v>
      </c>
      <c r="C39145" s="1">
        <v>44005</v>
      </c>
      <c r="D39145" s="1">
        <v>44011</v>
      </c>
      <c r="E39145" t="s">
        <v>1292</v>
      </c>
      <c r="F39145" t="s">
        <v>18929</v>
      </c>
      <c r="G39145" t="s">
        <v>4845</v>
      </c>
      <c r="H39145" t="s">
        <v>1244</v>
      </c>
      <c r="I39145" t="s">
        <v>10314</v>
      </c>
      <c r="J39145" t="s">
        <v>10315</v>
      </c>
      <c r="K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5">
      <c r="A39146">
        <v>46852</v>
      </c>
      <c r="B39146" t="s">
        <v>8980</v>
      </c>
      <c r="C39146" s="1">
        <v>44826</v>
      </c>
      <c r="D39146" s="1">
        <v>44828</v>
      </c>
      <c r="E39146" t="s">
        <v>1253</v>
      </c>
      <c r="F39146" t="s">
        <v>2825</v>
      </c>
      <c r="G39146" t="s">
        <v>1303</v>
      </c>
      <c r="H39146" t="s">
        <v>1244</v>
      </c>
      <c r="I39146" t="s">
        <v>15104</v>
      </c>
      <c r="J39146" t="s">
        <v>10745</v>
      </c>
      <c r="K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5">
      <c r="A39147">
        <v>47109</v>
      </c>
      <c r="B39147" t="s">
        <v>13071</v>
      </c>
      <c r="C39147" s="1">
        <v>44730</v>
      </c>
      <c r="D39147" s="1">
        <v>44735</v>
      </c>
      <c r="E39147" t="s">
        <v>1292</v>
      </c>
      <c r="F39147" t="s">
        <v>8992</v>
      </c>
      <c r="G39147" t="s">
        <v>4098</v>
      </c>
      <c r="H39147" t="s">
        <v>1265</v>
      </c>
      <c r="I39147" t="s">
        <v>13072</v>
      </c>
      <c r="J39147" t="s">
        <v>13073</v>
      </c>
      <c r="K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5">
      <c r="A39148">
        <v>48623</v>
      </c>
      <c r="B39148" t="s">
        <v>26872</v>
      </c>
      <c r="C39148" s="1">
        <v>44150</v>
      </c>
      <c r="D39148" s="1">
        <v>44154</v>
      </c>
      <c r="E39148" t="s">
        <v>1292</v>
      </c>
      <c r="F39148" t="s">
        <v>21618</v>
      </c>
      <c r="G39148" t="s">
        <v>2770</v>
      </c>
      <c r="H39148" t="s">
        <v>1232</v>
      </c>
      <c r="I39148" t="s">
        <v>26873</v>
      </c>
      <c r="J39148" t="s">
        <v>26874</v>
      </c>
      <c r="K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5">
      <c r="A39149">
        <v>48780</v>
      </c>
      <c r="B39149" t="s">
        <v>36028</v>
      </c>
      <c r="C39149" s="1">
        <v>44060</v>
      </c>
      <c r="D39149" s="1">
        <v>44061</v>
      </c>
      <c r="E39149" t="s">
        <v>1253</v>
      </c>
      <c r="F39149" t="s">
        <v>11069</v>
      </c>
      <c r="G39149" t="s">
        <v>3855</v>
      </c>
      <c r="H39149" t="s">
        <v>1232</v>
      </c>
      <c r="I39149" t="s">
        <v>7731</v>
      </c>
      <c r="J39149" t="s">
        <v>7732</v>
      </c>
      <c r="K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5">
      <c r="A39150">
        <v>49570</v>
      </c>
      <c r="B39150" t="s">
        <v>41481</v>
      </c>
      <c r="C39150" s="1">
        <v>43875</v>
      </c>
      <c r="D39150" s="1">
        <v>43878</v>
      </c>
      <c r="E39150" t="s">
        <v>1253</v>
      </c>
      <c r="F39150" t="s">
        <v>14059</v>
      </c>
      <c r="G39150" t="s">
        <v>6895</v>
      </c>
      <c r="H39150" t="s">
        <v>1244</v>
      </c>
      <c r="I39150" t="s">
        <v>6691</v>
      </c>
      <c r="J39150" t="s">
        <v>6691</v>
      </c>
      <c r="K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5">
      <c r="A39151">
        <v>2386</v>
      </c>
      <c r="B39151" t="s">
        <v>9514</v>
      </c>
      <c r="C39151" s="1">
        <v>43939</v>
      </c>
      <c r="D39151" s="1">
        <v>43946</v>
      </c>
      <c r="E39151" t="s">
        <v>1292</v>
      </c>
      <c r="F39151" t="s">
        <v>7989</v>
      </c>
      <c r="G39151" t="s">
        <v>7990</v>
      </c>
      <c r="H39151" t="s">
        <v>1232</v>
      </c>
      <c r="I39151" t="s">
        <v>3022</v>
      </c>
      <c r="J39151" t="s">
        <v>1435</v>
      </c>
      <c r="K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5">
      <c r="A39152">
        <v>4450</v>
      </c>
      <c r="B39152" t="s">
        <v>4052</v>
      </c>
      <c r="C39152" s="1">
        <v>44877</v>
      </c>
      <c r="D39152" s="1">
        <v>44881</v>
      </c>
      <c r="E39152" t="s">
        <v>1292</v>
      </c>
      <c r="F39152" t="s">
        <v>4053</v>
      </c>
      <c r="G39152" t="s">
        <v>4054</v>
      </c>
      <c r="H39152" t="s">
        <v>1232</v>
      </c>
      <c r="I39152" t="s">
        <v>2771</v>
      </c>
      <c r="J39152" t="s">
        <v>2771</v>
      </c>
      <c r="K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5">
      <c r="A39153">
        <v>9924</v>
      </c>
      <c r="B39153" t="s">
        <v>17388</v>
      </c>
      <c r="C39153" s="1">
        <v>44840</v>
      </c>
      <c r="D39153" s="1">
        <v>44846</v>
      </c>
      <c r="E39153" t="s">
        <v>1292</v>
      </c>
      <c r="F39153" t="s">
        <v>4640</v>
      </c>
      <c r="G39153" t="s">
        <v>4641</v>
      </c>
      <c r="H39153" t="s">
        <v>1232</v>
      </c>
      <c r="I39153" t="s">
        <v>4398</v>
      </c>
      <c r="J39153" t="s">
        <v>4399</v>
      </c>
      <c r="K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5">
      <c r="A39154">
        <v>2816</v>
      </c>
      <c r="B39154" t="s">
        <v>29040</v>
      </c>
      <c r="C39154" s="1">
        <v>44917</v>
      </c>
      <c r="D39154" s="1">
        <v>44919</v>
      </c>
      <c r="E39154" t="s">
        <v>1253</v>
      </c>
      <c r="F39154" t="s">
        <v>4991</v>
      </c>
      <c r="G39154" t="s">
        <v>3600</v>
      </c>
      <c r="H39154" t="s">
        <v>1232</v>
      </c>
      <c r="I39154" t="s">
        <v>6152</v>
      </c>
      <c r="J39154" t="s">
        <v>6152</v>
      </c>
      <c r="K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5">
      <c r="A39155">
        <v>1239</v>
      </c>
      <c r="B39155" t="s">
        <v>21027</v>
      </c>
      <c r="C39155" s="1">
        <v>44352</v>
      </c>
      <c r="D39155" s="1">
        <v>44359</v>
      </c>
      <c r="E39155" t="s">
        <v>1292</v>
      </c>
      <c r="F39155" t="s">
        <v>3421</v>
      </c>
      <c r="G39155" t="s">
        <v>3422</v>
      </c>
      <c r="H39155" t="s">
        <v>1244</v>
      </c>
      <c r="I39155" t="s">
        <v>8253</v>
      </c>
      <c r="J39155" t="s">
        <v>2191</v>
      </c>
      <c r="K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5">
      <c r="A39156">
        <v>4470</v>
      </c>
      <c r="B39156" t="s">
        <v>14391</v>
      </c>
      <c r="C39156" s="1">
        <v>44325</v>
      </c>
      <c r="D39156" s="1">
        <v>44329</v>
      </c>
      <c r="E39156" t="s">
        <v>1292</v>
      </c>
      <c r="F39156" t="s">
        <v>5915</v>
      </c>
      <c r="G39156" t="s">
        <v>5916</v>
      </c>
      <c r="H39156" t="s">
        <v>1265</v>
      </c>
      <c r="I39156" t="s">
        <v>1468</v>
      </c>
      <c r="J39156" t="s">
        <v>1468</v>
      </c>
      <c r="K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5">
      <c r="A39157">
        <v>7870</v>
      </c>
      <c r="B39157" t="s">
        <v>41483</v>
      </c>
      <c r="C39157" s="1">
        <v>44056</v>
      </c>
      <c r="D39157" s="1">
        <v>44060</v>
      </c>
      <c r="E39157" t="s">
        <v>1292</v>
      </c>
      <c r="F39157" t="s">
        <v>6694</v>
      </c>
      <c r="G39157" t="s">
        <v>5852</v>
      </c>
      <c r="H39157" t="s">
        <v>1265</v>
      </c>
      <c r="I39157" t="s">
        <v>14382</v>
      </c>
      <c r="J39157" t="s">
        <v>2657</v>
      </c>
      <c r="K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5">
      <c r="A39158">
        <v>333</v>
      </c>
      <c r="B39158" t="s">
        <v>35456</v>
      </c>
      <c r="C39158" s="1">
        <v>43756</v>
      </c>
      <c r="D39158" s="1">
        <v>43760</v>
      </c>
      <c r="E39158" t="s">
        <v>1292</v>
      </c>
      <c r="F39158" t="s">
        <v>6973</v>
      </c>
      <c r="G39158" t="s">
        <v>6974</v>
      </c>
      <c r="H39158" t="s">
        <v>1244</v>
      </c>
      <c r="I39158" t="s">
        <v>6644</v>
      </c>
      <c r="J39158" t="s">
        <v>6572</v>
      </c>
      <c r="K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5">
      <c r="A39159">
        <v>10657</v>
      </c>
      <c r="B39159" t="s">
        <v>29351</v>
      </c>
      <c r="C39159" s="1">
        <v>44266</v>
      </c>
      <c r="D39159" s="1">
        <v>44273</v>
      </c>
      <c r="E39159" t="s">
        <v>1292</v>
      </c>
      <c r="F39159" t="s">
        <v>3072</v>
      </c>
      <c r="G39159" t="s">
        <v>3073</v>
      </c>
      <c r="H39159" t="s">
        <v>1232</v>
      </c>
      <c r="I39159" t="s">
        <v>9059</v>
      </c>
      <c r="J39159" t="s">
        <v>1361</v>
      </c>
      <c r="K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5">
      <c r="A39160">
        <v>15126</v>
      </c>
      <c r="B39160" t="s">
        <v>41484</v>
      </c>
      <c r="C39160" s="1">
        <v>44679</v>
      </c>
      <c r="D39160" s="1">
        <v>44684</v>
      </c>
      <c r="E39160" t="s">
        <v>1292</v>
      </c>
      <c r="F39160" t="s">
        <v>1424</v>
      </c>
      <c r="G39160" t="s">
        <v>1425</v>
      </c>
      <c r="H39160" t="s">
        <v>1232</v>
      </c>
      <c r="I39160" t="s">
        <v>29353</v>
      </c>
      <c r="J39160" t="s">
        <v>7052</v>
      </c>
      <c r="K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5">
      <c r="A39161">
        <v>15274</v>
      </c>
      <c r="B39161" t="s">
        <v>839</v>
      </c>
      <c r="C39161" s="1">
        <v>44164</v>
      </c>
      <c r="D39161" s="1">
        <v>44168</v>
      </c>
      <c r="E39161" t="s">
        <v>1292</v>
      </c>
      <c r="F39161" t="s">
        <v>5468</v>
      </c>
      <c r="G39161" t="s">
        <v>5469</v>
      </c>
      <c r="H39161" t="s">
        <v>1244</v>
      </c>
      <c r="I39161" t="s">
        <v>11304</v>
      </c>
      <c r="J39161" t="s">
        <v>11305</v>
      </c>
      <c r="K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5">
      <c r="A39162">
        <v>17923</v>
      </c>
      <c r="B39162" t="s">
        <v>371</v>
      </c>
      <c r="C39162" s="1">
        <v>44211</v>
      </c>
      <c r="D39162" s="1">
        <v>44215</v>
      </c>
      <c r="E39162" t="s">
        <v>1292</v>
      </c>
      <c r="F39162" t="s">
        <v>6023</v>
      </c>
      <c r="G39162" t="s">
        <v>6024</v>
      </c>
      <c r="H39162" t="s">
        <v>1265</v>
      </c>
      <c r="I39162" t="s">
        <v>12692</v>
      </c>
      <c r="J39162" t="s">
        <v>4713</v>
      </c>
      <c r="K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5">
      <c r="A39163">
        <v>18365</v>
      </c>
      <c r="B39163" t="s">
        <v>41486</v>
      </c>
      <c r="C39163" s="1">
        <v>44410</v>
      </c>
      <c r="D39163" s="1">
        <v>44415</v>
      </c>
      <c r="E39163" t="s">
        <v>1292</v>
      </c>
      <c r="F39163" t="s">
        <v>8799</v>
      </c>
      <c r="G39163" t="s">
        <v>26</v>
      </c>
      <c r="H39163" t="s">
        <v>1265</v>
      </c>
      <c r="I39163" t="s">
        <v>15681</v>
      </c>
      <c r="J39163" t="s">
        <v>3095</v>
      </c>
      <c r="K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5">
      <c r="A39164">
        <v>20151</v>
      </c>
      <c r="B39164" t="s">
        <v>5813</v>
      </c>
      <c r="C39164" s="1">
        <v>43582</v>
      </c>
      <c r="D39164" s="1">
        <v>43588</v>
      </c>
      <c r="E39164" t="s">
        <v>1292</v>
      </c>
      <c r="F39164" t="s">
        <v>1644</v>
      </c>
      <c r="G39164" t="s">
        <v>1645</v>
      </c>
      <c r="H39164" t="s">
        <v>1232</v>
      </c>
      <c r="I39164" t="s">
        <v>2162</v>
      </c>
      <c r="J39164" t="s">
        <v>2163</v>
      </c>
      <c r="K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5">
      <c r="A39165">
        <v>20782</v>
      </c>
      <c r="B39165" t="s">
        <v>41487</v>
      </c>
      <c r="C39165" s="1">
        <v>43700</v>
      </c>
      <c r="D39165" s="1">
        <v>43704</v>
      </c>
      <c r="E39165" t="s">
        <v>1292</v>
      </c>
      <c r="F39165" t="s">
        <v>3145</v>
      </c>
      <c r="G39165" t="s">
        <v>3146</v>
      </c>
      <c r="H39165" t="s">
        <v>1265</v>
      </c>
      <c r="I39165" t="s">
        <v>2276</v>
      </c>
      <c r="J39165" t="s">
        <v>2276</v>
      </c>
      <c r="K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5">
      <c r="A39166">
        <v>21204</v>
      </c>
      <c r="B39166" t="s">
        <v>10516</v>
      </c>
      <c r="C39166" s="1">
        <v>44501</v>
      </c>
      <c r="D39166" s="1">
        <v>44505</v>
      </c>
      <c r="E39166" t="s">
        <v>1292</v>
      </c>
      <c r="F39166" t="s">
        <v>5048</v>
      </c>
      <c r="G39166" t="s">
        <v>5049</v>
      </c>
      <c r="H39166" t="s">
        <v>1232</v>
      </c>
      <c r="I39166" t="s">
        <v>3303</v>
      </c>
      <c r="J39166" t="s">
        <v>1257</v>
      </c>
      <c r="K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5">
      <c r="A39167">
        <v>21600</v>
      </c>
      <c r="B39167" t="s">
        <v>20690</v>
      </c>
      <c r="C39167" s="1">
        <v>44773</v>
      </c>
      <c r="D39167" s="1">
        <v>44779</v>
      </c>
      <c r="E39167" t="s">
        <v>1292</v>
      </c>
      <c r="F39167" t="s">
        <v>1577</v>
      </c>
      <c r="G39167" t="s">
        <v>1578</v>
      </c>
      <c r="H39167" t="s">
        <v>1232</v>
      </c>
      <c r="I39167" t="s">
        <v>2895</v>
      </c>
      <c r="J39167" t="s">
        <v>2896</v>
      </c>
      <c r="K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5">
      <c r="A39168">
        <v>21963</v>
      </c>
      <c r="B39168" t="s">
        <v>22931</v>
      </c>
      <c r="C39168" s="1">
        <v>43547</v>
      </c>
      <c r="D39168" s="1">
        <v>43553</v>
      </c>
      <c r="E39168" t="s">
        <v>1292</v>
      </c>
      <c r="F39168" t="s">
        <v>1693</v>
      </c>
      <c r="G39168" t="s">
        <v>1694</v>
      </c>
      <c r="H39168" t="s">
        <v>1244</v>
      </c>
      <c r="I39168" t="s">
        <v>1280</v>
      </c>
      <c r="J39168" t="s">
        <v>1246</v>
      </c>
      <c r="K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5">
      <c r="A39169">
        <v>24754</v>
      </c>
      <c r="B39169" t="s">
        <v>20989</v>
      </c>
      <c r="C39169" s="1">
        <v>44057</v>
      </c>
      <c r="D39169" s="1">
        <v>44062</v>
      </c>
      <c r="E39169" t="s">
        <v>1292</v>
      </c>
      <c r="F39169" t="s">
        <v>3858</v>
      </c>
      <c r="G39169" t="s">
        <v>3859</v>
      </c>
      <c r="H39169" t="s">
        <v>1232</v>
      </c>
      <c r="I39169" t="s">
        <v>6075</v>
      </c>
      <c r="J39169" t="s">
        <v>3333</v>
      </c>
      <c r="K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5">
      <c r="A39170">
        <v>26977</v>
      </c>
      <c r="B39170" t="s">
        <v>41488</v>
      </c>
      <c r="C39170" s="1">
        <v>44481</v>
      </c>
      <c r="D39170" s="1">
        <v>44485</v>
      </c>
      <c r="E39170" t="s">
        <v>1292</v>
      </c>
      <c r="F39170" t="s">
        <v>4850</v>
      </c>
      <c r="G39170" t="s">
        <v>4851</v>
      </c>
      <c r="H39170" t="s">
        <v>1244</v>
      </c>
      <c r="I39170" t="s">
        <v>10318</v>
      </c>
      <c r="J39170" t="s">
        <v>2207</v>
      </c>
      <c r="K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5">
      <c r="A39171">
        <v>27011</v>
      </c>
      <c r="B39171" t="s">
        <v>41489</v>
      </c>
      <c r="C39171" s="1">
        <v>43828</v>
      </c>
      <c r="D39171" s="1">
        <v>43832</v>
      </c>
      <c r="E39171" t="s">
        <v>1241</v>
      </c>
      <c r="F39171" t="s">
        <v>3779</v>
      </c>
      <c r="G39171" t="s">
        <v>4</v>
      </c>
      <c r="H39171" t="s">
        <v>1232</v>
      </c>
      <c r="I39171" t="s">
        <v>2349</v>
      </c>
      <c r="J39171" t="s">
        <v>2349</v>
      </c>
      <c r="K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5">
      <c r="A39172">
        <v>29251</v>
      </c>
      <c r="B39172" t="s">
        <v>31723</v>
      </c>
      <c r="C39172" s="1">
        <v>44700</v>
      </c>
      <c r="D39172" s="1">
        <v>44706</v>
      </c>
      <c r="E39172" t="s">
        <v>1292</v>
      </c>
      <c r="F39172" t="s">
        <v>8698</v>
      </c>
      <c r="G39172" t="s">
        <v>8699</v>
      </c>
      <c r="H39172" t="s">
        <v>1244</v>
      </c>
      <c r="I39172" t="s">
        <v>2728</v>
      </c>
      <c r="J39172" t="s">
        <v>2405</v>
      </c>
      <c r="K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5">
      <c r="A39173">
        <v>30007</v>
      </c>
      <c r="B39173" t="s">
        <v>19179</v>
      </c>
      <c r="C39173" s="1">
        <v>44659</v>
      </c>
      <c r="D39173" s="1">
        <v>44661</v>
      </c>
      <c r="E39173" t="s">
        <v>1241</v>
      </c>
      <c r="F39173" t="s">
        <v>5023</v>
      </c>
      <c r="G39173" t="s">
        <v>5024</v>
      </c>
      <c r="H39173" t="s">
        <v>1232</v>
      </c>
      <c r="I39173" t="s">
        <v>5849</v>
      </c>
      <c r="J39173" t="s">
        <v>1246</v>
      </c>
      <c r="K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5">
      <c r="A39174">
        <v>30673</v>
      </c>
      <c r="B39174" t="s">
        <v>41490</v>
      </c>
      <c r="C39174" s="1">
        <v>43955</v>
      </c>
      <c r="D39174" s="1">
        <v>43959</v>
      </c>
      <c r="E39174" t="s">
        <v>1292</v>
      </c>
      <c r="F39174" t="s">
        <v>1570</v>
      </c>
      <c r="G39174" t="s">
        <v>1571</v>
      </c>
      <c r="H39174" t="s">
        <v>1232</v>
      </c>
      <c r="I39174" t="s">
        <v>2835</v>
      </c>
      <c r="J39174" t="s">
        <v>2835</v>
      </c>
      <c r="K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5">
      <c r="A39175">
        <v>33194</v>
      </c>
      <c r="B39175" t="s">
        <v>22348</v>
      </c>
      <c r="C39175" s="1">
        <v>43706</v>
      </c>
      <c r="D39175" s="1">
        <v>43710</v>
      </c>
      <c r="E39175" t="s">
        <v>1241</v>
      </c>
      <c r="F39175" t="s">
        <v>2160</v>
      </c>
      <c r="G39175" t="s">
        <v>2161</v>
      </c>
      <c r="H39175" t="s">
        <v>1232</v>
      </c>
      <c r="I39175" t="s">
        <v>5515</v>
      </c>
      <c r="J39175" t="s">
        <v>1647</v>
      </c>
      <c r="K39175" t="s">
        <v>3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5">
      <c r="A39176">
        <v>33509</v>
      </c>
      <c r="B39176" t="s">
        <v>41494</v>
      </c>
      <c r="C39176" s="1">
        <v>44887</v>
      </c>
      <c r="D39176" s="1">
        <v>44891</v>
      </c>
      <c r="E39176" t="s">
        <v>1292</v>
      </c>
      <c r="F39176" t="s">
        <v>1577</v>
      </c>
      <c r="G39176" t="s">
        <v>1578</v>
      </c>
      <c r="H39176" t="s">
        <v>1232</v>
      </c>
      <c r="I39176" t="s">
        <v>1233</v>
      </c>
      <c r="J39176" t="s">
        <v>1234</v>
      </c>
      <c r="K39176" t="s">
        <v>38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5">
      <c r="A39177">
        <v>34431</v>
      </c>
      <c r="B39177" t="s">
        <v>35517</v>
      </c>
      <c r="C39177" s="1">
        <v>44878</v>
      </c>
      <c r="D39177" s="1">
        <v>44884</v>
      </c>
      <c r="E39177" t="s">
        <v>1292</v>
      </c>
      <c r="F39177" t="s">
        <v>6924</v>
      </c>
      <c r="G39177" t="s">
        <v>6925</v>
      </c>
      <c r="H39177" t="s">
        <v>1265</v>
      </c>
      <c r="I39177" t="s">
        <v>6686</v>
      </c>
      <c r="J39177" t="s">
        <v>1483</v>
      </c>
      <c r="K39177" t="s">
        <v>38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5">
      <c r="A39178">
        <v>34767</v>
      </c>
      <c r="B39178" t="s">
        <v>41495</v>
      </c>
      <c r="C39178" s="1">
        <v>44532</v>
      </c>
      <c r="D39178" s="1">
        <v>44536</v>
      </c>
      <c r="E39178" t="s">
        <v>1292</v>
      </c>
      <c r="F39178" t="s">
        <v>4275</v>
      </c>
      <c r="G39178" t="s">
        <v>4276</v>
      </c>
      <c r="H39178" t="s">
        <v>1232</v>
      </c>
      <c r="I39178" t="s">
        <v>2457</v>
      </c>
      <c r="J39178" t="s">
        <v>1305</v>
      </c>
      <c r="K39178" t="s">
        <v>38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5">
      <c r="A39179">
        <v>35763</v>
      </c>
      <c r="B39179" t="s">
        <v>16612</v>
      </c>
      <c r="C39179" s="1">
        <v>44890</v>
      </c>
      <c r="D39179" s="1">
        <v>44897</v>
      </c>
      <c r="E39179" t="s">
        <v>1292</v>
      </c>
      <c r="F39179" t="s">
        <v>5527</v>
      </c>
      <c r="G39179" t="s">
        <v>5528</v>
      </c>
      <c r="H39179" t="s">
        <v>1232</v>
      </c>
      <c r="I39179" t="s">
        <v>1233</v>
      </c>
      <c r="J39179" t="s">
        <v>1234</v>
      </c>
      <c r="K39179" t="s">
        <v>38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5">
      <c r="A39180">
        <v>37384</v>
      </c>
      <c r="B39180" t="s">
        <v>1097</v>
      </c>
      <c r="C39180" s="1">
        <v>44179</v>
      </c>
      <c r="D39180" s="1">
        <v>44183</v>
      </c>
      <c r="E39180" t="s">
        <v>1292</v>
      </c>
      <c r="F39180" t="s">
        <v>5765</v>
      </c>
      <c r="G39180" t="s">
        <v>5766</v>
      </c>
      <c r="H39180" t="s">
        <v>1232</v>
      </c>
      <c r="I39180" t="s">
        <v>17589</v>
      </c>
      <c r="J39180" t="s">
        <v>1305</v>
      </c>
      <c r="K39180" t="s">
        <v>38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5">
      <c r="A39181">
        <v>38552</v>
      </c>
      <c r="B39181" t="s">
        <v>17632</v>
      </c>
      <c r="C39181" s="1">
        <v>44347</v>
      </c>
      <c r="D39181" s="1">
        <v>44352</v>
      </c>
      <c r="E39181" t="s">
        <v>1292</v>
      </c>
      <c r="F39181" t="s">
        <v>3946</v>
      </c>
      <c r="G39181" t="s">
        <v>3947</v>
      </c>
      <c r="H39181" t="s">
        <v>1265</v>
      </c>
      <c r="I39181" t="s">
        <v>17633</v>
      </c>
      <c r="J39181" t="s">
        <v>2094</v>
      </c>
      <c r="K39181" t="s">
        <v>38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5">
      <c r="A39182">
        <v>39086</v>
      </c>
      <c r="B39182" t="s">
        <v>41498</v>
      </c>
      <c r="C39182" s="1">
        <v>44334</v>
      </c>
      <c r="D39182" s="1">
        <v>44337</v>
      </c>
      <c r="E39182" t="s">
        <v>1253</v>
      </c>
      <c r="F39182" t="s">
        <v>3457</v>
      </c>
      <c r="G39182" t="s">
        <v>3458</v>
      </c>
      <c r="H39182" t="s">
        <v>1232</v>
      </c>
      <c r="I39182" t="s">
        <v>1404</v>
      </c>
      <c r="J39182" t="s">
        <v>1405</v>
      </c>
      <c r="K39182" t="s">
        <v>38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5">
      <c r="A39183">
        <v>40134</v>
      </c>
      <c r="B39183" t="s">
        <v>31028</v>
      </c>
      <c r="C39183" s="1">
        <v>44829</v>
      </c>
      <c r="D39183" s="1">
        <v>44833</v>
      </c>
      <c r="E39183" t="s">
        <v>1292</v>
      </c>
      <c r="F39183" t="s">
        <v>1453</v>
      </c>
      <c r="G39183" t="s">
        <v>1454</v>
      </c>
      <c r="H39183" t="s">
        <v>1265</v>
      </c>
      <c r="I39183" t="s">
        <v>4288</v>
      </c>
      <c r="J39183" t="s">
        <v>1752</v>
      </c>
      <c r="K39183" t="s">
        <v>3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5">
      <c r="A39184">
        <v>40139</v>
      </c>
      <c r="B39184" t="s">
        <v>36070</v>
      </c>
      <c r="C39184" s="1">
        <v>44236</v>
      </c>
      <c r="D39184" s="1">
        <v>44240</v>
      </c>
      <c r="E39184" t="s">
        <v>1292</v>
      </c>
      <c r="F39184" t="s">
        <v>1242</v>
      </c>
      <c r="G39184" t="s">
        <v>1243</v>
      </c>
      <c r="H39184" t="s">
        <v>1244</v>
      </c>
      <c r="I39184" t="s">
        <v>2457</v>
      </c>
      <c r="J39184" t="s">
        <v>1305</v>
      </c>
      <c r="K39184" t="s">
        <v>38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5">
      <c r="A39185">
        <v>41936</v>
      </c>
      <c r="B39185" t="s">
        <v>40841</v>
      </c>
      <c r="C39185" s="1">
        <v>44552</v>
      </c>
      <c r="D39185" s="1">
        <v>44556</v>
      </c>
      <c r="E39185" t="s">
        <v>1292</v>
      </c>
      <c r="F39185" t="s">
        <v>8011</v>
      </c>
      <c r="G39185" t="s">
        <v>7422</v>
      </c>
      <c r="H39185" t="s">
        <v>1265</v>
      </c>
      <c r="I39185" t="s">
        <v>3574</v>
      </c>
      <c r="J39185" t="s">
        <v>3574</v>
      </c>
      <c r="K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5">
      <c r="A39186">
        <v>45426</v>
      </c>
      <c r="B39186" t="s">
        <v>21344</v>
      </c>
      <c r="C39186" s="1">
        <v>44007</v>
      </c>
      <c r="D39186" s="1">
        <v>44012</v>
      </c>
      <c r="E39186" t="s">
        <v>1292</v>
      </c>
      <c r="F39186" t="s">
        <v>10405</v>
      </c>
      <c r="G39186" t="s">
        <v>6062</v>
      </c>
      <c r="H39186" t="s">
        <v>1232</v>
      </c>
      <c r="I39186" t="s">
        <v>4568</v>
      </c>
      <c r="J39186" t="s">
        <v>4568</v>
      </c>
      <c r="K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5">
      <c r="A39187">
        <v>46199</v>
      </c>
      <c r="B39187" t="s">
        <v>41501</v>
      </c>
      <c r="C39187" s="1">
        <v>43930</v>
      </c>
      <c r="D39187" s="1">
        <v>43934</v>
      </c>
      <c r="E39187" t="s">
        <v>1292</v>
      </c>
      <c r="F39187" t="s">
        <v>9173</v>
      </c>
      <c r="G39187" t="s">
        <v>5727</v>
      </c>
      <c r="H39187" t="s">
        <v>1232</v>
      </c>
      <c r="I39187" t="s">
        <v>6691</v>
      </c>
      <c r="J39187" t="s">
        <v>6691</v>
      </c>
      <c r="K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5">
      <c r="A39188">
        <v>46440</v>
      </c>
      <c r="B39188" t="s">
        <v>25353</v>
      </c>
      <c r="C39188" s="1">
        <v>44452</v>
      </c>
      <c r="D39188" s="1">
        <v>44457</v>
      </c>
      <c r="E39188" t="s">
        <v>1241</v>
      </c>
      <c r="F39188" t="s">
        <v>3544</v>
      </c>
      <c r="G39188" t="s">
        <v>2332</v>
      </c>
      <c r="H39188" t="s">
        <v>1232</v>
      </c>
      <c r="I39188" t="s">
        <v>1881</v>
      </c>
      <c r="J39188" t="s">
        <v>1881</v>
      </c>
      <c r="K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5">
      <c r="A39189">
        <v>46823</v>
      </c>
      <c r="B39189" t="s">
        <v>41502</v>
      </c>
      <c r="C39189" s="1">
        <v>43735</v>
      </c>
      <c r="D39189" s="1">
        <v>43739</v>
      </c>
      <c r="E39189" t="s">
        <v>1292</v>
      </c>
      <c r="F39189" t="s">
        <v>6072</v>
      </c>
      <c r="G39189" t="s">
        <v>2027</v>
      </c>
      <c r="H39189" t="s">
        <v>1232</v>
      </c>
      <c r="I39189" t="s">
        <v>41453</v>
      </c>
      <c r="J39189" t="s">
        <v>41453</v>
      </c>
      <c r="K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5">
      <c r="A39190">
        <v>47449</v>
      </c>
      <c r="B39190" t="s">
        <v>41503</v>
      </c>
      <c r="C39190" s="1">
        <v>44669</v>
      </c>
      <c r="D39190" s="1">
        <v>44673</v>
      </c>
      <c r="E39190" t="s">
        <v>1292</v>
      </c>
      <c r="F39190" t="s">
        <v>13027</v>
      </c>
      <c r="G39190" t="s">
        <v>2172</v>
      </c>
      <c r="H39190" t="s">
        <v>1244</v>
      </c>
      <c r="I39190" t="s">
        <v>13674</v>
      </c>
      <c r="J39190" t="s">
        <v>13674</v>
      </c>
      <c r="K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5">
      <c r="A39191">
        <v>47527</v>
      </c>
      <c r="B39191" t="s">
        <v>36983</v>
      </c>
      <c r="C39191" s="1">
        <v>44648</v>
      </c>
      <c r="D39191" s="1">
        <v>44652</v>
      </c>
      <c r="E39191" t="s">
        <v>1241</v>
      </c>
      <c r="F39191" t="s">
        <v>21362</v>
      </c>
      <c r="G39191" t="s">
        <v>1663</v>
      </c>
      <c r="H39191" t="s">
        <v>1244</v>
      </c>
      <c r="I39191" t="s">
        <v>8408</v>
      </c>
      <c r="J39191" t="s">
        <v>8408</v>
      </c>
      <c r="K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5">
      <c r="A39192">
        <v>48866</v>
      </c>
      <c r="B39192" t="s">
        <v>40462</v>
      </c>
      <c r="C39192" s="1">
        <v>44638</v>
      </c>
      <c r="D39192" s="1">
        <v>44642</v>
      </c>
      <c r="E39192" t="s">
        <v>1292</v>
      </c>
      <c r="F39192" t="s">
        <v>12660</v>
      </c>
      <c r="G39192" t="s">
        <v>4936</v>
      </c>
      <c r="H39192" t="s">
        <v>1232</v>
      </c>
      <c r="I39192" t="s">
        <v>41504</v>
      </c>
      <c r="J39192" t="s">
        <v>8981</v>
      </c>
      <c r="K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5">
      <c r="A39193">
        <v>50784</v>
      </c>
      <c r="B39193" t="s">
        <v>18854</v>
      </c>
      <c r="C39193" s="1">
        <v>44463</v>
      </c>
      <c r="D39193" s="1">
        <v>44468</v>
      </c>
      <c r="E39193" t="s">
        <v>1241</v>
      </c>
      <c r="F39193" t="s">
        <v>3502</v>
      </c>
      <c r="G39193" t="s">
        <v>3220</v>
      </c>
      <c r="H39193" t="s">
        <v>1265</v>
      </c>
      <c r="I39193" t="s">
        <v>2819</v>
      </c>
      <c r="J39193" t="s">
        <v>2819</v>
      </c>
      <c r="K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5">
      <c r="A39194">
        <v>3637</v>
      </c>
      <c r="B39194" t="s">
        <v>24008</v>
      </c>
      <c r="C39194" s="1">
        <v>44185</v>
      </c>
      <c r="D39194" s="1">
        <v>44190</v>
      </c>
      <c r="E39194" t="s">
        <v>1241</v>
      </c>
      <c r="F39194" t="s">
        <v>4469</v>
      </c>
      <c r="G39194" t="s">
        <v>4470</v>
      </c>
      <c r="H39194" t="s">
        <v>1265</v>
      </c>
      <c r="I39194" t="s">
        <v>24009</v>
      </c>
      <c r="J39194" t="s">
        <v>24010</v>
      </c>
      <c r="K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5">
      <c r="A39195">
        <v>7953</v>
      </c>
      <c r="B39195" t="s">
        <v>28153</v>
      </c>
      <c r="C39195" s="1">
        <v>44809</v>
      </c>
      <c r="D39195" s="1">
        <v>44814</v>
      </c>
      <c r="E39195" t="s">
        <v>1292</v>
      </c>
      <c r="F39195" t="s">
        <v>1416</v>
      </c>
      <c r="G39195" t="s">
        <v>1417</v>
      </c>
      <c r="H39195" t="s">
        <v>1265</v>
      </c>
      <c r="I39195" t="s">
        <v>1435</v>
      </c>
      <c r="J39195" t="s">
        <v>1435</v>
      </c>
      <c r="K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5">
      <c r="A39196">
        <v>7642</v>
      </c>
      <c r="B39196" t="s">
        <v>41506</v>
      </c>
      <c r="C39196" s="1">
        <v>44718</v>
      </c>
      <c r="D39196" s="1">
        <v>44724</v>
      </c>
      <c r="E39196" t="s">
        <v>1292</v>
      </c>
      <c r="F39196" t="s">
        <v>1230</v>
      </c>
      <c r="G39196" t="s">
        <v>1231</v>
      </c>
      <c r="H39196" t="s">
        <v>1232</v>
      </c>
      <c r="I39196" t="s">
        <v>1435</v>
      </c>
      <c r="J39196" t="s">
        <v>1435</v>
      </c>
      <c r="K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5">
      <c r="A39197">
        <v>4511</v>
      </c>
      <c r="B39197" t="s">
        <v>18755</v>
      </c>
      <c r="C39197" s="1">
        <v>44623</v>
      </c>
      <c r="D39197" s="1">
        <v>44627</v>
      </c>
      <c r="E39197" t="s">
        <v>1292</v>
      </c>
      <c r="F39197" t="s">
        <v>2661</v>
      </c>
      <c r="G39197" t="s">
        <v>2662</v>
      </c>
      <c r="H39197" t="s">
        <v>1244</v>
      </c>
      <c r="I39197" t="s">
        <v>2771</v>
      </c>
      <c r="J39197" t="s">
        <v>2771</v>
      </c>
      <c r="K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5">
      <c r="A39198">
        <v>7795</v>
      </c>
      <c r="B39198" t="s">
        <v>14507</v>
      </c>
      <c r="C39198" s="1">
        <v>44877</v>
      </c>
      <c r="D39198" s="1">
        <v>44881</v>
      </c>
      <c r="E39198" t="s">
        <v>1292</v>
      </c>
      <c r="F39198" t="s">
        <v>7604</v>
      </c>
      <c r="G39198" t="s">
        <v>7605</v>
      </c>
      <c r="H39198" t="s">
        <v>1232</v>
      </c>
      <c r="I39198" t="s">
        <v>2201</v>
      </c>
      <c r="J39198" t="s">
        <v>2202</v>
      </c>
      <c r="K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5">
      <c r="A39199">
        <v>1349</v>
      </c>
      <c r="B39199" t="s">
        <v>38719</v>
      </c>
      <c r="C39199" s="1">
        <v>44093</v>
      </c>
      <c r="D39199" s="1">
        <v>44099</v>
      </c>
      <c r="E39199" t="s">
        <v>1292</v>
      </c>
      <c r="F39199" t="s">
        <v>9261</v>
      </c>
      <c r="G39199" t="s">
        <v>2420</v>
      </c>
      <c r="H39199" t="s">
        <v>1265</v>
      </c>
      <c r="I39199" t="s">
        <v>2628</v>
      </c>
      <c r="J39199" t="s">
        <v>2628</v>
      </c>
      <c r="K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5">
      <c r="A39200">
        <v>10958</v>
      </c>
      <c r="B39200" t="s">
        <v>33751</v>
      </c>
      <c r="C39200" s="1">
        <v>44682</v>
      </c>
      <c r="D39200" s="1">
        <v>44684</v>
      </c>
      <c r="E39200" t="s">
        <v>1241</v>
      </c>
      <c r="F39200" t="s">
        <v>4199</v>
      </c>
      <c r="G39200" t="s">
        <v>4200</v>
      </c>
      <c r="H39200" t="s">
        <v>1265</v>
      </c>
      <c r="I39200" t="s">
        <v>26751</v>
      </c>
      <c r="J39200" t="s">
        <v>1361</v>
      </c>
      <c r="K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5">
      <c r="A39201">
        <v>11361</v>
      </c>
      <c r="B39201" t="s">
        <v>41507</v>
      </c>
      <c r="C39201" s="1">
        <v>43832</v>
      </c>
      <c r="D39201" s="1">
        <v>43839</v>
      </c>
      <c r="E39201" t="s">
        <v>1292</v>
      </c>
      <c r="F39201" t="s">
        <v>5364</v>
      </c>
      <c r="G39201" t="s">
        <v>5365</v>
      </c>
      <c r="H39201" t="s">
        <v>1244</v>
      </c>
      <c r="I39201" t="s">
        <v>2213</v>
      </c>
      <c r="J39201" t="s">
        <v>2213</v>
      </c>
      <c r="K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5">
      <c r="A39202">
        <v>12478</v>
      </c>
      <c r="B39202" t="s">
        <v>9931</v>
      </c>
      <c r="C39202" s="1">
        <v>44914</v>
      </c>
      <c r="D39202" s="1">
        <v>44918</v>
      </c>
      <c r="E39202" t="s">
        <v>1292</v>
      </c>
      <c r="F39202" t="s">
        <v>1713</v>
      </c>
      <c r="G39202" t="s">
        <v>1714</v>
      </c>
      <c r="H39202" t="s">
        <v>1244</v>
      </c>
      <c r="I39202" t="s">
        <v>9932</v>
      </c>
      <c r="J39202" t="s">
        <v>3158</v>
      </c>
      <c r="K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5">
      <c r="A39203">
        <v>12855</v>
      </c>
      <c r="B39203" t="s">
        <v>723</v>
      </c>
      <c r="C39203" s="1">
        <v>44670</v>
      </c>
      <c r="D39203" s="1">
        <v>44670</v>
      </c>
      <c r="E39203" t="s">
        <v>1229</v>
      </c>
      <c r="F39203" t="s">
        <v>6553</v>
      </c>
      <c r="G39203" t="s">
        <v>6554</v>
      </c>
      <c r="H39203" t="s">
        <v>1232</v>
      </c>
      <c r="I39203" t="s">
        <v>22208</v>
      </c>
      <c r="J39203" t="s">
        <v>2538</v>
      </c>
      <c r="K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5">
      <c r="A39204">
        <v>13141</v>
      </c>
      <c r="B39204" t="s">
        <v>28505</v>
      </c>
      <c r="C39204" s="1">
        <v>44534</v>
      </c>
      <c r="D39204" s="1">
        <v>44539</v>
      </c>
      <c r="E39204" t="s">
        <v>1292</v>
      </c>
      <c r="F39204" t="s">
        <v>5752</v>
      </c>
      <c r="G39204" t="s">
        <v>5753</v>
      </c>
      <c r="H39204" t="s">
        <v>1232</v>
      </c>
      <c r="I39204" t="s">
        <v>2716</v>
      </c>
      <c r="J39204" t="s">
        <v>2716</v>
      </c>
      <c r="K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5">
      <c r="A39205">
        <v>16147</v>
      </c>
      <c r="B39205" t="s">
        <v>41509</v>
      </c>
      <c r="C39205" s="1">
        <v>44480</v>
      </c>
      <c r="D39205" s="1">
        <v>44484</v>
      </c>
      <c r="E39205" t="s">
        <v>1292</v>
      </c>
      <c r="F39205" t="s">
        <v>9425</v>
      </c>
      <c r="G39205" t="s">
        <v>3372</v>
      </c>
      <c r="H39205" t="s">
        <v>1265</v>
      </c>
      <c r="I39205" t="s">
        <v>10088</v>
      </c>
      <c r="J39205" t="s">
        <v>3259</v>
      </c>
      <c r="K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5">
      <c r="A39206">
        <v>17264</v>
      </c>
      <c r="B39206" t="s">
        <v>41510</v>
      </c>
      <c r="C39206" s="1">
        <v>44865</v>
      </c>
      <c r="D39206" s="1">
        <v>44868</v>
      </c>
      <c r="E39206" t="s">
        <v>1241</v>
      </c>
      <c r="F39206" t="s">
        <v>5347</v>
      </c>
      <c r="G39206" t="s">
        <v>5348</v>
      </c>
      <c r="H39206" t="s">
        <v>1232</v>
      </c>
      <c r="I39206" t="s">
        <v>40698</v>
      </c>
      <c r="J39206" t="s">
        <v>40698</v>
      </c>
      <c r="K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5">
      <c r="A39207">
        <v>19766</v>
      </c>
      <c r="B39207" t="s">
        <v>29843</v>
      </c>
      <c r="C39207" s="1">
        <v>43567</v>
      </c>
      <c r="D39207" s="1">
        <v>43571</v>
      </c>
      <c r="E39207" t="s">
        <v>1241</v>
      </c>
      <c r="F39207" t="s">
        <v>3963</v>
      </c>
      <c r="G39207" t="s">
        <v>3964</v>
      </c>
      <c r="H39207" t="s">
        <v>1265</v>
      </c>
      <c r="I39207" t="s">
        <v>8523</v>
      </c>
      <c r="J39207" t="s">
        <v>4100</v>
      </c>
      <c r="K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5">
      <c r="A39208">
        <v>22061</v>
      </c>
      <c r="B39208" t="s">
        <v>41511</v>
      </c>
      <c r="C39208" s="1">
        <v>44894</v>
      </c>
      <c r="D39208" s="1">
        <v>44897</v>
      </c>
      <c r="E39208" t="s">
        <v>1253</v>
      </c>
      <c r="F39208" t="s">
        <v>3562</v>
      </c>
      <c r="G39208" t="s">
        <v>3563</v>
      </c>
      <c r="H39208" t="s">
        <v>1265</v>
      </c>
      <c r="I39208" t="s">
        <v>19411</v>
      </c>
      <c r="J39208" t="s">
        <v>1771</v>
      </c>
      <c r="K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5">
      <c r="A39209">
        <v>25228</v>
      </c>
      <c r="B39209" t="s">
        <v>41512</v>
      </c>
      <c r="C39209" s="1">
        <v>43847</v>
      </c>
      <c r="D39209" s="1">
        <v>43847</v>
      </c>
      <c r="E39209" t="s">
        <v>1229</v>
      </c>
      <c r="F39209" t="s">
        <v>11057</v>
      </c>
      <c r="G39209" t="s">
        <v>10105</v>
      </c>
      <c r="H39209" t="s">
        <v>1265</v>
      </c>
      <c r="I39209" t="s">
        <v>9583</v>
      </c>
      <c r="J39209" t="s">
        <v>1620</v>
      </c>
      <c r="K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5">
      <c r="A39210">
        <v>25667</v>
      </c>
      <c r="B39210" t="s">
        <v>41513</v>
      </c>
      <c r="C39210" s="1">
        <v>44729</v>
      </c>
      <c r="D39210" s="1">
        <v>44735</v>
      </c>
      <c r="E39210" t="s">
        <v>1292</v>
      </c>
      <c r="F39210" t="s">
        <v>1293</v>
      </c>
      <c r="G39210" t="s">
        <v>1294</v>
      </c>
      <c r="H39210" t="s">
        <v>1232</v>
      </c>
      <c r="I39210" t="s">
        <v>1256</v>
      </c>
      <c r="J39210" t="s">
        <v>1257</v>
      </c>
      <c r="K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5">
      <c r="A39211">
        <v>30507</v>
      </c>
      <c r="B39211" t="s">
        <v>31677</v>
      </c>
      <c r="C39211" s="1">
        <v>44766</v>
      </c>
      <c r="D39211" s="1">
        <v>44769</v>
      </c>
      <c r="E39211" t="s">
        <v>1253</v>
      </c>
      <c r="F39211" t="s">
        <v>7686</v>
      </c>
      <c r="G39211" t="s">
        <v>7687</v>
      </c>
      <c r="H39211" t="s">
        <v>1232</v>
      </c>
      <c r="I39211" t="s">
        <v>10796</v>
      </c>
      <c r="J39211" t="s">
        <v>10797</v>
      </c>
      <c r="K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5">
      <c r="A39212">
        <v>31576</v>
      </c>
      <c r="B39212" t="s">
        <v>37030</v>
      </c>
      <c r="C39212" s="1">
        <v>44848</v>
      </c>
      <c r="D39212" s="1">
        <v>44852</v>
      </c>
      <c r="E39212" t="s">
        <v>1292</v>
      </c>
      <c r="F39212" t="s">
        <v>3874</v>
      </c>
      <c r="G39212" t="s">
        <v>3875</v>
      </c>
      <c r="H39212" t="s">
        <v>1244</v>
      </c>
      <c r="I39212" t="s">
        <v>1796</v>
      </c>
      <c r="J39212" t="s">
        <v>1797</v>
      </c>
      <c r="K39212" t="s">
        <v>38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5">
      <c r="A39213">
        <v>34343</v>
      </c>
      <c r="B39213" t="s">
        <v>41164</v>
      </c>
      <c r="C39213" s="1">
        <v>44872</v>
      </c>
      <c r="D39213" s="1">
        <v>44876</v>
      </c>
      <c r="E39213" t="s">
        <v>1241</v>
      </c>
      <c r="F39213" t="s">
        <v>6143</v>
      </c>
      <c r="G39213" t="s">
        <v>6144</v>
      </c>
      <c r="H39213" t="s">
        <v>1265</v>
      </c>
      <c r="I39213" t="s">
        <v>1559</v>
      </c>
      <c r="J39213" t="s">
        <v>1560</v>
      </c>
      <c r="K39213" t="s">
        <v>38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5">
      <c r="A39214">
        <v>35805</v>
      </c>
      <c r="B39214" t="s">
        <v>10468</v>
      </c>
      <c r="C39214" s="1">
        <v>43823</v>
      </c>
      <c r="D39214" s="1">
        <v>43828</v>
      </c>
      <c r="E39214" t="s">
        <v>1292</v>
      </c>
      <c r="F39214" t="s">
        <v>7258</v>
      </c>
      <c r="G39214" t="s">
        <v>7259</v>
      </c>
      <c r="H39214" t="s">
        <v>1265</v>
      </c>
      <c r="I39214" t="s">
        <v>1455</v>
      </c>
      <c r="J39214" t="s">
        <v>1305</v>
      </c>
      <c r="K39214" t="s">
        <v>38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5">
      <c r="A39215">
        <v>36940</v>
      </c>
      <c r="B39215" t="s">
        <v>41515</v>
      </c>
      <c r="C39215" s="1">
        <v>43966</v>
      </c>
      <c r="D39215" s="1">
        <v>43971</v>
      </c>
      <c r="E39215" t="s">
        <v>1241</v>
      </c>
      <c r="F39215" t="s">
        <v>7413</v>
      </c>
      <c r="G39215" t="s">
        <v>7414</v>
      </c>
      <c r="H39215" t="s">
        <v>1244</v>
      </c>
      <c r="I39215" t="s">
        <v>4447</v>
      </c>
      <c r="J39215" t="s">
        <v>1752</v>
      </c>
      <c r="K39215" t="s">
        <v>38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5">
      <c r="A39216">
        <v>37876</v>
      </c>
      <c r="B39216" t="s">
        <v>17999</v>
      </c>
      <c r="C39216" s="1">
        <v>44492</v>
      </c>
      <c r="D39216" s="1">
        <v>44492</v>
      </c>
      <c r="E39216" t="s">
        <v>1229</v>
      </c>
      <c r="F39216" t="s">
        <v>5656</v>
      </c>
      <c r="G39216" t="s">
        <v>5657</v>
      </c>
      <c r="H39216" t="s">
        <v>1232</v>
      </c>
      <c r="I39216" t="s">
        <v>1626</v>
      </c>
      <c r="J39216" t="s">
        <v>1627</v>
      </c>
      <c r="K39216" t="s">
        <v>38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5">
      <c r="A39217">
        <v>39050</v>
      </c>
      <c r="B39217" t="s">
        <v>41518</v>
      </c>
      <c r="C39217" s="1">
        <v>44165</v>
      </c>
      <c r="D39217" s="1">
        <v>44168</v>
      </c>
      <c r="E39217" t="s">
        <v>1253</v>
      </c>
      <c r="F39217" t="s">
        <v>5512</v>
      </c>
      <c r="G39217" t="s">
        <v>1395</v>
      </c>
      <c r="H39217" t="s">
        <v>1244</v>
      </c>
      <c r="I39217" t="s">
        <v>4413</v>
      </c>
      <c r="J39217" t="s">
        <v>1315</v>
      </c>
      <c r="K39217" t="s">
        <v>38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5">
      <c r="A39218">
        <v>42085</v>
      </c>
      <c r="B39218" t="s">
        <v>41519</v>
      </c>
      <c r="C39218" s="1">
        <v>44369</v>
      </c>
      <c r="D39218" s="1">
        <v>44374</v>
      </c>
      <c r="E39218" t="s">
        <v>1292</v>
      </c>
      <c r="F39218" t="s">
        <v>9441</v>
      </c>
      <c r="G39218" t="s">
        <v>3890</v>
      </c>
      <c r="H39218" t="s">
        <v>1232</v>
      </c>
      <c r="I39218" t="s">
        <v>1321</v>
      </c>
      <c r="J39218" t="s">
        <v>4592</v>
      </c>
      <c r="K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5">
      <c r="A39219">
        <v>42929</v>
      </c>
      <c r="B39219" t="s">
        <v>23709</v>
      </c>
      <c r="C39219" s="1">
        <v>43986</v>
      </c>
      <c r="D39219" s="1">
        <v>43989</v>
      </c>
      <c r="E39219" t="s">
        <v>1241</v>
      </c>
      <c r="F39219" t="s">
        <v>17117</v>
      </c>
      <c r="G39219" t="s">
        <v>9002</v>
      </c>
      <c r="H39219" t="s">
        <v>1232</v>
      </c>
      <c r="I39219" t="s">
        <v>19620</v>
      </c>
      <c r="J39219" t="s">
        <v>19621</v>
      </c>
      <c r="K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5">
      <c r="A39220">
        <v>43761</v>
      </c>
      <c r="B39220" t="s">
        <v>41521</v>
      </c>
      <c r="C39220" s="1">
        <v>43802</v>
      </c>
      <c r="D39220" s="1">
        <v>43806</v>
      </c>
      <c r="E39220" t="s">
        <v>1292</v>
      </c>
      <c r="F39220" t="s">
        <v>12958</v>
      </c>
      <c r="G39220" t="s">
        <v>5469</v>
      </c>
      <c r="H39220" t="s">
        <v>1244</v>
      </c>
      <c r="I39220" t="s">
        <v>14031</v>
      </c>
      <c r="J39220" t="s">
        <v>2906</v>
      </c>
      <c r="K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5">
      <c r="A39221">
        <v>46453</v>
      </c>
      <c r="B39221" t="s">
        <v>16328</v>
      </c>
      <c r="C39221" s="1">
        <v>43787</v>
      </c>
      <c r="D39221" s="1">
        <v>43793</v>
      </c>
      <c r="E39221" t="s">
        <v>1292</v>
      </c>
      <c r="F39221" t="s">
        <v>16329</v>
      </c>
      <c r="G39221" t="s">
        <v>10033</v>
      </c>
      <c r="H39221" t="s">
        <v>1232</v>
      </c>
      <c r="I39221" t="s">
        <v>5231</v>
      </c>
      <c r="J39221" t="s">
        <v>5231</v>
      </c>
      <c r="K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5">
      <c r="A39222">
        <v>48362</v>
      </c>
      <c r="B39222" t="s">
        <v>41522</v>
      </c>
      <c r="C39222" s="1">
        <v>44571</v>
      </c>
      <c r="D39222" s="1">
        <v>44575</v>
      </c>
      <c r="E39222" t="s">
        <v>1292</v>
      </c>
      <c r="F39222" t="s">
        <v>12013</v>
      </c>
      <c r="G39222" t="s">
        <v>2795</v>
      </c>
      <c r="H39222" t="s">
        <v>1232</v>
      </c>
      <c r="I39222" t="s">
        <v>29627</v>
      </c>
      <c r="J39222" t="s">
        <v>29627</v>
      </c>
      <c r="K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5">
      <c r="A39223">
        <v>49136</v>
      </c>
      <c r="B39223" t="s">
        <v>39209</v>
      </c>
      <c r="C39223" s="1">
        <v>44431</v>
      </c>
      <c r="D39223" s="1">
        <v>44435</v>
      </c>
      <c r="E39223" t="s">
        <v>1292</v>
      </c>
      <c r="F39223" t="s">
        <v>11439</v>
      </c>
      <c r="G39223" t="s">
        <v>7496</v>
      </c>
      <c r="H39223" t="s">
        <v>1232</v>
      </c>
      <c r="I39223" t="s">
        <v>4568</v>
      </c>
      <c r="J39223" t="s">
        <v>4568</v>
      </c>
      <c r="K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5">
      <c r="A39224">
        <v>49741</v>
      </c>
      <c r="B39224" t="s">
        <v>29492</v>
      </c>
      <c r="C39224" s="1">
        <v>44150</v>
      </c>
      <c r="D39224" s="1">
        <v>44156</v>
      </c>
      <c r="E39224" t="s">
        <v>1292</v>
      </c>
      <c r="F39224" t="s">
        <v>6996</v>
      </c>
      <c r="G39224" t="s">
        <v>3077</v>
      </c>
      <c r="H39224" t="s">
        <v>1232</v>
      </c>
      <c r="I39224" t="s">
        <v>4568</v>
      </c>
      <c r="J39224" t="s">
        <v>4568</v>
      </c>
      <c r="K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5">
      <c r="A39225">
        <v>1364</v>
      </c>
      <c r="B39225" t="s">
        <v>18747</v>
      </c>
      <c r="C39225" s="1">
        <v>44011</v>
      </c>
      <c r="D39225" s="1">
        <v>44018</v>
      </c>
      <c r="E39225" t="s">
        <v>1292</v>
      </c>
      <c r="F39225" t="s">
        <v>1820</v>
      </c>
      <c r="G39225" t="s">
        <v>1821</v>
      </c>
      <c r="H39225" t="s">
        <v>1232</v>
      </c>
      <c r="I39225" t="s">
        <v>3022</v>
      </c>
      <c r="J39225" t="s">
        <v>1435</v>
      </c>
      <c r="K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5">
      <c r="A39226">
        <v>2732</v>
      </c>
      <c r="B39226" t="s">
        <v>17559</v>
      </c>
      <c r="C39226" s="1">
        <v>44459</v>
      </c>
      <c r="D39226" s="1">
        <v>44463</v>
      </c>
      <c r="E39226" t="s">
        <v>1241</v>
      </c>
      <c r="F39226" t="s">
        <v>5948</v>
      </c>
      <c r="G39226" t="s">
        <v>5949</v>
      </c>
      <c r="H39226" t="s">
        <v>1232</v>
      </c>
      <c r="I39226" t="s">
        <v>6745</v>
      </c>
      <c r="J39226" t="s">
        <v>6746</v>
      </c>
      <c r="K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5">
      <c r="A39227">
        <v>8505</v>
      </c>
      <c r="B39227" t="s">
        <v>14604</v>
      </c>
      <c r="C39227" s="1">
        <v>44858</v>
      </c>
      <c r="D39227" s="1">
        <v>44862</v>
      </c>
      <c r="E39227" t="s">
        <v>1292</v>
      </c>
      <c r="F39227" t="s">
        <v>3240</v>
      </c>
      <c r="G39227" t="s">
        <v>3241</v>
      </c>
      <c r="H39227" t="s">
        <v>1244</v>
      </c>
      <c r="I39227" t="s">
        <v>14605</v>
      </c>
      <c r="J39227" t="s">
        <v>2657</v>
      </c>
      <c r="K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5">
      <c r="A39228">
        <v>7556</v>
      </c>
      <c r="B39228" t="s">
        <v>579</v>
      </c>
      <c r="C39228" s="1">
        <v>43870</v>
      </c>
      <c r="D39228" s="1">
        <v>43877</v>
      </c>
      <c r="E39228" t="s">
        <v>1292</v>
      </c>
      <c r="F39228" t="s">
        <v>2979</v>
      </c>
      <c r="G39228" t="s">
        <v>2980</v>
      </c>
      <c r="H39228" t="s">
        <v>1244</v>
      </c>
      <c r="I39228" t="s">
        <v>6912</v>
      </c>
      <c r="J39228" t="s">
        <v>3455</v>
      </c>
      <c r="K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5">
      <c r="A39229">
        <v>6265</v>
      </c>
      <c r="B39229" t="s">
        <v>16348</v>
      </c>
      <c r="C39229" s="1">
        <v>43745</v>
      </c>
      <c r="D39229" s="1">
        <v>43749</v>
      </c>
      <c r="E39229" t="s">
        <v>1292</v>
      </c>
      <c r="F39229" t="s">
        <v>4604</v>
      </c>
      <c r="G39229" t="s">
        <v>4605</v>
      </c>
      <c r="H39229" t="s">
        <v>1244</v>
      </c>
      <c r="I39229" t="s">
        <v>6562</v>
      </c>
      <c r="J39229" t="s">
        <v>6563</v>
      </c>
      <c r="K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5">
      <c r="A39230">
        <v>11344</v>
      </c>
      <c r="B39230" t="s">
        <v>33037</v>
      </c>
      <c r="C39230" s="1">
        <v>44806</v>
      </c>
      <c r="D39230" s="1">
        <v>44811</v>
      </c>
      <c r="E39230" t="s">
        <v>1292</v>
      </c>
      <c r="F39230" t="s">
        <v>3496</v>
      </c>
      <c r="G39230" t="s">
        <v>3497</v>
      </c>
      <c r="H39230" t="s">
        <v>1244</v>
      </c>
      <c r="I39230" t="s">
        <v>9108</v>
      </c>
      <c r="J39230" t="s">
        <v>9109</v>
      </c>
      <c r="K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5">
      <c r="A39231">
        <v>12044</v>
      </c>
      <c r="B39231" t="s">
        <v>22053</v>
      </c>
      <c r="C39231" s="1">
        <v>43637</v>
      </c>
      <c r="D39231" s="1">
        <v>43643</v>
      </c>
      <c r="E39231" t="s">
        <v>1292</v>
      </c>
      <c r="F39231" t="s">
        <v>2549</v>
      </c>
      <c r="G39231" t="s">
        <v>2550</v>
      </c>
      <c r="H39231" t="s">
        <v>1232</v>
      </c>
      <c r="I39231" t="s">
        <v>14089</v>
      </c>
      <c r="J39231" t="s">
        <v>1519</v>
      </c>
      <c r="K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5">
      <c r="A39232">
        <v>13843</v>
      </c>
      <c r="B39232" t="s">
        <v>9803</v>
      </c>
      <c r="C39232" s="1">
        <v>44444</v>
      </c>
      <c r="D39232" s="1">
        <v>44450</v>
      </c>
      <c r="E39232" t="s">
        <v>1292</v>
      </c>
      <c r="F39232" t="s">
        <v>6065</v>
      </c>
      <c r="G39232" t="s">
        <v>3490</v>
      </c>
      <c r="H39232" t="s">
        <v>1232</v>
      </c>
      <c r="I39232" t="s">
        <v>7545</v>
      </c>
      <c r="J39232" t="s">
        <v>1519</v>
      </c>
      <c r="K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5">
      <c r="A39233">
        <v>15129</v>
      </c>
      <c r="B39233" t="s">
        <v>40385</v>
      </c>
      <c r="C39233" s="1">
        <v>43931</v>
      </c>
      <c r="D39233" s="1">
        <v>43937</v>
      </c>
      <c r="E39233" t="s">
        <v>1292</v>
      </c>
      <c r="F39233" t="s">
        <v>3394</v>
      </c>
      <c r="G39233" t="s">
        <v>3395</v>
      </c>
      <c r="H39233" t="s">
        <v>1232</v>
      </c>
      <c r="I39233" t="s">
        <v>1901</v>
      </c>
      <c r="J39233" t="s">
        <v>1902</v>
      </c>
      <c r="K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5">
      <c r="A39234">
        <v>15375</v>
      </c>
      <c r="B39234" t="s">
        <v>2153</v>
      </c>
      <c r="C39234" s="1">
        <v>43772</v>
      </c>
      <c r="D39234" s="1">
        <v>43775</v>
      </c>
      <c r="E39234" t="s">
        <v>1253</v>
      </c>
      <c r="F39234" t="s">
        <v>2154</v>
      </c>
      <c r="G39234" t="s">
        <v>2155</v>
      </c>
      <c r="H39234" t="s">
        <v>1232</v>
      </c>
      <c r="I39234" t="s">
        <v>2156</v>
      </c>
      <c r="J39234" t="s">
        <v>2157</v>
      </c>
      <c r="K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5">
      <c r="A39235">
        <v>16267</v>
      </c>
      <c r="B39235" t="s">
        <v>641</v>
      </c>
      <c r="C39235" s="1">
        <v>44455</v>
      </c>
      <c r="D39235" s="1">
        <v>44460</v>
      </c>
      <c r="E39235" t="s">
        <v>1292</v>
      </c>
      <c r="F39235" t="s">
        <v>3407</v>
      </c>
      <c r="G39235" t="s">
        <v>3408</v>
      </c>
      <c r="H39235" t="s">
        <v>1265</v>
      </c>
      <c r="I39235" t="s">
        <v>10006</v>
      </c>
      <c r="J39235" t="s">
        <v>1361</v>
      </c>
      <c r="K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5">
      <c r="A39236">
        <v>17280</v>
      </c>
      <c r="B39236" t="s">
        <v>41523</v>
      </c>
      <c r="C39236" s="1">
        <v>44409</v>
      </c>
      <c r="D39236" s="1">
        <v>44415</v>
      </c>
      <c r="E39236" t="s">
        <v>1292</v>
      </c>
      <c r="F39236" t="s">
        <v>2682</v>
      </c>
      <c r="G39236" t="s">
        <v>2683</v>
      </c>
      <c r="H39236" t="s">
        <v>1232</v>
      </c>
      <c r="I39236" t="s">
        <v>19440</v>
      </c>
      <c r="J39236" t="s">
        <v>1361</v>
      </c>
      <c r="K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5">
      <c r="A39237">
        <v>20472</v>
      </c>
      <c r="B39237" t="s">
        <v>9799</v>
      </c>
      <c r="C39237" s="1">
        <v>44345</v>
      </c>
      <c r="D39237" s="1">
        <v>44349</v>
      </c>
      <c r="E39237" t="s">
        <v>1292</v>
      </c>
      <c r="F39237" t="s">
        <v>4151</v>
      </c>
      <c r="G39237" t="s">
        <v>2559</v>
      </c>
      <c r="H39237" t="s">
        <v>1232</v>
      </c>
      <c r="I39237" t="s">
        <v>2243</v>
      </c>
      <c r="J39237" t="s">
        <v>2243</v>
      </c>
      <c r="K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5">
      <c r="A39238">
        <v>23760</v>
      </c>
      <c r="B39238" t="s">
        <v>41525</v>
      </c>
      <c r="C39238" s="1">
        <v>44113</v>
      </c>
      <c r="D39238" s="1">
        <v>44118</v>
      </c>
      <c r="E39238" t="s">
        <v>1241</v>
      </c>
      <c r="F39238" t="s">
        <v>3815</v>
      </c>
      <c r="G39238" t="s">
        <v>3816</v>
      </c>
      <c r="H39238" t="s">
        <v>1244</v>
      </c>
      <c r="I39238" t="s">
        <v>3972</v>
      </c>
      <c r="J39238" t="s">
        <v>3973</v>
      </c>
      <c r="K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5">
      <c r="A39239">
        <v>24990</v>
      </c>
      <c r="B39239" t="s">
        <v>993</v>
      </c>
      <c r="C39239" s="1">
        <v>44399</v>
      </c>
      <c r="D39239" s="1">
        <v>44406</v>
      </c>
      <c r="E39239" t="s">
        <v>1292</v>
      </c>
      <c r="F39239" t="s">
        <v>3524</v>
      </c>
      <c r="G39239" t="s">
        <v>3525</v>
      </c>
      <c r="H39239" t="s">
        <v>1244</v>
      </c>
      <c r="I39239" t="s">
        <v>1855</v>
      </c>
      <c r="J39239" t="s">
        <v>1246</v>
      </c>
      <c r="K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5">
      <c r="A39240">
        <v>27713</v>
      </c>
      <c r="B39240" t="s">
        <v>24881</v>
      </c>
      <c r="C39240" s="1">
        <v>43939</v>
      </c>
      <c r="D39240" s="1">
        <v>43943</v>
      </c>
      <c r="E39240" t="s">
        <v>1292</v>
      </c>
      <c r="F39240" t="s">
        <v>4286</v>
      </c>
      <c r="G39240" t="s">
        <v>4287</v>
      </c>
      <c r="H39240" t="s">
        <v>1232</v>
      </c>
      <c r="I39240" t="s">
        <v>1639</v>
      </c>
      <c r="J39240" t="s">
        <v>1640</v>
      </c>
      <c r="K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5">
      <c r="A39241">
        <v>29891</v>
      </c>
      <c r="B39241" t="s">
        <v>17530</v>
      </c>
      <c r="C39241" s="1">
        <v>44112</v>
      </c>
      <c r="D39241" s="1">
        <v>44116</v>
      </c>
      <c r="E39241" t="s">
        <v>1292</v>
      </c>
      <c r="F39241" t="s">
        <v>6042</v>
      </c>
      <c r="G39241" t="s">
        <v>6043</v>
      </c>
      <c r="H39241" t="s">
        <v>1244</v>
      </c>
      <c r="I39241" t="s">
        <v>1804</v>
      </c>
      <c r="J39241" t="s">
        <v>1805</v>
      </c>
      <c r="K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5">
      <c r="A39242">
        <v>30352</v>
      </c>
      <c r="B39242" t="s">
        <v>16710</v>
      </c>
      <c r="C39242" s="1">
        <v>43841</v>
      </c>
      <c r="D39242" s="1">
        <v>43844</v>
      </c>
      <c r="E39242" t="s">
        <v>1253</v>
      </c>
      <c r="F39242" t="s">
        <v>3457</v>
      </c>
      <c r="G39242" t="s">
        <v>3458</v>
      </c>
      <c r="H39242" t="s">
        <v>1232</v>
      </c>
      <c r="I39242" t="s">
        <v>4265</v>
      </c>
      <c r="J39242" t="s">
        <v>1745</v>
      </c>
      <c r="K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5">
      <c r="A39243">
        <v>30942</v>
      </c>
      <c r="B39243" t="s">
        <v>28777</v>
      </c>
      <c r="C39243" s="1">
        <v>44349</v>
      </c>
      <c r="D39243" s="1">
        <v>44354</v>
      </c>
      <c r="E39243" t="s">
        <v>1292</v>
      </c>
      <c r="F39243" t="s">
        <v>2388</v>
      </c>
      <c r="G39243" t="s">
        <v>2389</v>
      </c>
      <c r="H39243" t="s">
        <v>1265</v>
      </c>
      <c r="I39243" t="s">
        <v>2835</v>
      </c>
      <c r="J39243" t="s">
        <v>2835</v>
      </c>
      <c r="K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5">
      <c r="A39244">
        <v>32483</v>
      </c>
      <c r="B39244" t="s">
        <v>614</v>
      </c>
      <c r="C39244" s="1">
        <v>43793</v>
      </c>
      <c r="D39244" s="1">
        <v>43799</v>
      </c>
      <c r="E39244" t="s">
        <v>1292</v>
      </c>
      <c r="F39244" t="s">
        <v>1602</v>
      </c>
      <c r="G39244" t="s">
        <v>1603</v>
      </c>
      <c r="H39244" t="s">
        <v>1244</v>
      </c>
      <c r="I39244" t="s">
        <v>1626</v>
      </c>
      <c r="J39244" t="s">
        <v>1627</v>
      </c>
      <c r="K39244" t="s">
        <v>38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5">
      <c r="A39245">
        <v>34165</v>
      </c>
      <c r="B39245" t="s">
        <v>41528</v>
      </c>
      <c r="C39245" s="1">
        <v>44511</v>
      </c>
      <c r="D39245" s="1">
        <v>44513</v>
      </c>
      <c r="E39245" t="s">
        <v>1241</v>
      </c>
      <c r="F39245" t="s">
        <v>3093</v>
      </c>
      <c r="G39245" t="s">
        <v>3094</v>
      </c>
      <c r="H39245" t="s">
        <v>1232</v>
      </c>
      <c r="I39245" t="s">
        <v>1343</v>
      </c>
      <c r="J39245" t="s">
        <v>2262</v>
      </c>
      <c r="K39245" t="s">
        <v>38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5">
      <c r="A39246">
        <v>36566</v>
      </c>
      <c r="B39246" t="s">
        <v>9556</v>
      </c>
      <c r="C39246" s="1">
        <v>44816</v>
      </c>
      <c r="D39246" s="1">
        <v>44816</v>
      </c>
      <c r="E39246" t="s">
        <v>1229</v>
      </c>
      <c r="F39246" t="s">
        <v>4991</v>
      </c>
      <c r="G39246" t="s">
        <v>3600</v>
      </c>
      <c r="H39246" t="s">
        <v>1232</v>
      </c>
      <c r="I39246" t="s">
        <v>2457</v>
      </c>
      <c r="J39246" t="s">
        <v>1305</v>
      </c>
      <c r="K39246" t="s">
        <v>38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5">
      <c r="A39247">
        <v>36613</v>
      </c>
      <c r="B39247" t="s">
        <v>9855</v>
      </c>
      <c r="C39247" s="1">
        <v>44837</v>
      </c>
      <c r="D39247" s="1">
        <v>44840</v>
      </c>
      <c r="E39247" t="s">
        <v>1253</v>
      </c>
      <c r="F39247" t="s">
        <v>3583</v>
      </c>
      <c r="G39247" t="s">
        <v>3584</v>
      </c>
      <c r="H39247" t="s">
        <v>1265</v>
      </c>
      <c r="I39247" t="s">
        <v>9856</v>
      </c>
      <c r="J39247" t="s">
        <v>8411</v>
      </c>
      <c r="K39247" t="s">
        <v>3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5">
      <c r="A39248">
        <v>39338</v>
      </c>
      <c r="B39248" t="s">
        <v>12657</v>
      </c>
      <c r="C39248" s="1">
        <v>44795</v>
      </c>
      <c r="D39248" s="1">
        <v>44799</v>
      </c>
      <c r="E39248" t="s">
        <v>1241</v>
      </c>
      <c r="F39248" t="s">
        <v>3706</v>
      </c>
      <c r="G39248" t="s">
        <v>3707</v>
      </c>
      <c r="H39248" t="s">
        <v>1244</v>
      </c>
      <c r="I39248" t="s">
        <v>1626</v>
      </c>
      <c r="J39248" t="s">
        <v>1627</v>
      </c>
      <c r="K39248" t="s">
        <v>38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5">
      <c r="A39249">
        <v>41857</v>
      </c>
      <c r="B39249" t="s">
        <v>13726</v>
      </c>
      <c r="C39249" s="1">
        <v>44182</v>
      </c>
      <c r="D39249" s="1">
        <v>44186</v>
      </c>
      <c r="E39249" t="s">
        <v>1292</v>
      </c>
      <c r="F39249" t="s">
        <v>12711</v>
      </c>
      <c r="G39249" t="s">
        <v>2092</v>
      </c>
      <c r="H39249" t="s">
        <v>1232</v>
      </c>
      <c r="I39249" t="s">
        <v>4792</v>
      </c>
      <c r="J39249" t="s">
        <v>4793</v>
      </c>
      <c r="K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5">
      <c r="A39250">
        <v>41879</v>
      </c>
      <c r="B39250" t="s">
        <v>37192</v>
      </c>
      <c r="C39250" s="1">
        <v>44514</v>
      </c>
      <c r="D39250" s="1">
        <v>44518</v>
      </c>
      <c r="E39250" t="s">
        <v>1292</v>
      </c>
      <c r="F39250" t="s">
        <v>3826</v>
      </c>
      <c r="G39250" t="s">
        <v>3827</v>
      </c>
      <c r="H39250" t="s">
        <v>1244</v>
      </c>
      <c r="I39250" t="s">
        <v>6486</v>
      </c>
      <c r="J39250" t="s">
        <v>6487</v>
      </c>
      <c r="K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5">
      <c r="A39251">
        <v>42364</v>
      </c>
      <c r="B39251" t="s">
        <v>30023</v>
      </c>
      <c r="C39251" s="1">
        <v>44366</v>
      </c>
      <c r="D39251" s="1">
        <v>44370</v>
      </c>
      <c r="E39251" t="s">
        <v>1292</v>
      </c>
      <c r="F39251" t="s">
        <v>15366</v>
      </c>
      <c r="G39251" t="s">
        <v>1417</v>
      </c>
      <c r="H39251" t="s">
        <v>1265</v>
      </c>
      <c r="I39251" t="s">
        <v>13622</v>
      </c>
      <c r="J39251" t="s">
        <v>4568</v>
      </c>
      <c r="K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5">
      <c r="A39252">
        <v>46707</v>
      </c>
      <c r="B39252" t="s">
        <v>29183</v>
      </c>
      <c r="C39252" s="1">
        <v>44911</v>
      </c>
      <c r="D39252" s="1">
        <v>44915</v>
      </c>
      <c r="E39252" t="s">
        <v>1292</v>
      </c>
      <c r="F39252" t="s">
        <v>18133</v>
      </c>
      <c r="G39252" t="s">
        <v>3751</v>
      </c>
      <c r="H39252" t="s">
        <v>1232</v>
      </c>
      <c r="I39252" t="s">
        <v>1321</v>
      </c>
      <c r="J39252" t="s">
        <v>4592</v>
      </c>
      <c r="K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5">
      <c r="A39253">
        <v>47796</v>
      </c>
      <c r="B39253" t="s">
        <v>28348</v>
      </c>
      <c r="C39253" s="1">
        <v>43688</v>
      </c>
      <c r="D39253" s="1">
        <v>43688</v>
      </c>
      <c r="E39253" t="s">
        <v>1229</v>
      </c>
      <c r="F39253" t="s">
        <v>8289</v>
      </c>
      <c r="G39253" t="s">
        <v>1966</v>
      </c>
      <c r="H39253" t="s">
        <v>1232</v>
      </c>
      <c r="I39253" t="s">
        <v>11601</v>
      </c>
      <c r="J39253" t="s">
        <v>3982</v>
      </c>
      <c r="K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5">
      <c r="A39254">
        <v>49501</v>
      </c>
      <c r="B39254" t="s">
        <v>41529</v>
      </c>
      <c r="C39254" s="1">
        <v>43884</v>
      </c>
      <c r="D39254" s="1">
        <v>43890</v>
      </c>
      <c r="E39254" t="s">
        <v>1292</v>
      </c>
      <c r="F39254" t="s">
        <v>1706</v>
      </c>
      <c r="G39254" t="s">
        <v>1707</v>
      </c>
      <c r="H39254" t="s">
        <v>1265</v>
      </c>
      <c r="I39254" t="s">
        <v>17172</v>
      </c>
      <c r="J39254" t="s">
        <v>17172</v>
      </c>
      <c r="K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5">
      <c r="A39255">
        <v>50358</v>
      </c>
      <c r="B39255" t="s">
        <v>25975</v>
      </c>
      <c r="C39255" s="1">
        <v>43715</v>
      </c>
      <c r="D39255" s="1">
        <v>43721</v>
      </c>
      <c r="E39255" t="s">
        <v>1292</v>
      </c>
      <c r="F39255" t="s">
        <v>3715</v>
      </c>
      <c r="G39255" t="s">
        <v>3716</v>
      </c>
      <c r="H39255" t="s">
        <v>1265</v>
      </c>
      <c r="I39255" t="s">
        <v>13561</v>
      </c>
      <c r="J39255" t="s">
        <v>13561</v>
      </c>
      <c r="K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5">
      <c r="A39256">
        <v>50835</v>
      </c>
      <c r="B39256" t="s">
        <v>4571</v>
      </c>
      <c r="C39256" s="1">
        <v>43981</v>
      </c>
      <c r="D39256" s="1">
        <v>43984</v>
      </c>
      <c r="E39256" t="s">
        <v>1253</v>
      </c>
      <c r="F39256" t="s">
        <v>4572</v>
      </c>
      <c r="G39256" t="s">
        <v>4573</v>
      </c>
      <c r="H39256" t="s">
        <v>1232</v>
      </c>
      <c r="I39256" t="s">
        <v>4574</v>
      </c>
      <c r="J39256" t="s">
        <v>4574</v>
      </c>
      <c r="K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5">
      <c r="A39257">
        <v>51196</v>
      </c>
      <c r="B39257" t="s">
        <v>41530</v>
      </c>
      <c r="C39257" s="1">
        <v>44803</v>
      </c>
      <c r="D39257" s="1">
        <v>44808</v>
      </c>
      <c r="E39257" t="s">
        <v>1292</v>
      </c>
      <c r="F39257" t="s">
        <v>10358</v>
      </c>
      <c r="G39257" t="s">
        <v>1972</v>
      </c>
      <c r="H39257" t="s">
        <v>1244</v>
      </c>
      <c r="I39257" t="s">
        <v>41531</v>
      </c>
      <c r="J39257" t="s">
        <v>32621</v>
      </c>
      <c r="K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5">
      <c r="A39258">
        <v>5585</v>
      </c>
      <c r="B39258" t="s">
        <v>26185</v>
      </c>
      <c r="C39258" s="1">
        <v>44887</v>
      </c>
      <c r="D39258" s="1">
        <v>44894</v>
      </c>
      <c r="E39258" t="s">
        <v>1292</v>
      </c>
      <c r="F39258" t="s">
        <v>2549</v>
      </c>
      <c r="G39258" t="s">
        <v>2550</v>
      </c>
      <c r="H39258" t="s">
        <v>1232</v>
      </c>
      <c r="I39258" t="s">
        <v>4742</v>
      </c>
      <c r="J39258" t="s">
        <v>4743</v>
      </c>
      <c r="K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5">
      <c r="A39259">
        <v>6534</v>
      </c>
      <c r="B39259" t="s">
        <v>36233</v>
      </c>
      <c r="C39259" s="1">
        <v>44149</v>
      </c>
      <c r="D39259" s="1">
        <v>44154</v>
      </c>
      <c r="E39259" t="s">
        <v>1292</v>
      </c>
      <c r="F39259" t="s">
        <v>2397</v>
      </c>
      <c r="G39259" t="s">
        <v>2398</v>
      </c>
      <c r="H39259" t="s">
        <v>1265</v>
      </c>
      <c r="I39259" t="s">
        <v>1435</v>
      </c>
      <c r="J39259" t="s">
        <v>1435</v>
      </c>
      <c r="K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5">
      <c r="A39260">
        <v>2440</v>
      </c>
      <c r="B39260" t="s">
        <v>16595</v>
      </c>
      <c r="C39260" s="1">
        <v>44378</v>
      </c>
      <c r="D39260" s="1">
        <v>44384</v>
      </c>
      <c r="E39260" t="s">
        <v>1292</v>
      </c>
      <c r="F39260" t="s">
        <v>7886</v>
      </c>
      <c r="G39260" t="s">
        <v>7887</v>
      </c>
      <c r="H39260" t="s">
        <v>1244</v>
      </c>
      <c r="I39260" t="s">
        <v>2722</v>
      </c>
      <c r="J39260" t="s">
        <v>2723</v>
      </c>
      <c r="K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5">
      <c r="A39261">
        <v>9515</v>
      </c>
      <c r="B39261" t="s">
        <v>35687</v>
      </c>
      <c r="C39261" s="1">
        <v>44476</v>
      </c>
      <c r="D39261" s="1">
        <v>44478</v>
      </c>
      <c r="E39261" t="s">
        <v>1241</v>
      </c>
      <c r="F39261" t="s">
        <v>6765</v>
      </c>
      <c r="G39261" t="s">
        <v>6766</v>
      </c>
      <c r="H39261" t="s">
        <v>1244</v>
      </c>
      <c r="I39261" t="s">
        <v>1468</v>
      </c>
      <c r="J39261" t="s">
        <v>1468</v>
      </c>
      <c r="K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5">
      <c r="A39262">
        <v>2151</v>
      </c>
      <c r="B39262" t="s">
        <v>32633</v>
      </c>
      <c r="C39262" s="1">
        <v>44116</v>
      </c>
      <c r="D39262" s="1">
        <v>44121</v>
      </c>
      <c r="E39262" t="s">
        <v>1292</v>
      </c>
      <c r="F39262" t="s">
        <v>3803</v>
      </c>
      <c r="G39262" t="s">
        <v>3668</v>
      </c>
      <c r="H39262" t="s">
        <v>1265</v>
      </c>
      <c r="I39262" t="s">
        <v>29323</v>
      </c>
      <c r="J39262" t="s">
        <v>2106</v>
      </c>
      <c r="K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5">
      <c r="A39263">
        <v>10204</v>
      </c>
      <c r="B39263" t="s">
        <v>25235</v>
      </c>
      <c r="C39263" s="1">
        <v>44652</v>
      </c>
      <c r="D39263" s="1">
        <v>44652</v>
      </c>
      <c r="E39263" t="s">
        <v>1229</v>
      </c>
      <c r="F39263" t="s">
        <v>1637</v>
      </c>
      <c r="G39263" t="s">
        <v>1638</v>
      </c>
      <c r="H39263" t="s">
        <v>1232</v>
      </c>
      <c r="I39263" t="s">
        <v>25236</v>
      </c>
      <c r="J39263" t="s">
        <v>5456</v>
      </c>
      <c r="K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5">
      <c r="A39264">
        <v>9199</v>
      </c>
      <c r="B39264" t="s">
        <v>13480</v>
      </c>
      <c r="C39264" s="1">
        <v>44661</v>
      </c>
      <c r="D39264" s="1">
        <v>44667</v>
      </c>
      <c r="E39264" t="s">
        <v>1292</v>
      </c>
      <c r="F39264" t="s">
        <v>3483</v>
      </c>
      <c r="G39264" t="s">
        <v>3484</v>
      </c>
      <c r="H39264" t="s">
        <v>1244</v>
      </c>
      <c r="I39264" t="s">
        <v>1434</v>
      </c>
      <c r="J39264" t="s">
        <v>1435</v>
      </c>
      <c r="K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5">
      <c r="A39265">
        <v>7661</v>
      </c>
      <c r="B39265" t="s">
        <v>38266</v>
      </c>
      <c r="C39265" s="1">
        <v>43736</v>
      </c>
      <c r="D39265" s="1">
        <v>43738</v>
      </c>
      <c r="E39265" t="s">
        <v>1241</v>
      </c>
      <c r="F39265" t="s">
        <v>8255</v>
      </c>
      <c r="G39265" t="s">
        <v>8256</v>
      </c>
      <c r="H39265" t="s">
        <v>1265</v>
      </c>
      <c r="I39265" t="s">
        <v>8152</v>
      </c>
      <c r="J39265" t="s">
        <v>3694</v>
      </c>
      <c r="K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5">
      <c r="A39266">
        <v>6125</v>
      </c>
      <c r="B39266" t="s">
        <v>32495</v>
      </c>
      <c r="C39266" s="1">
        <v>44506</v>
      </c>
      <c r="D39266" s="1">
        <v>44510</v>
      </c>
      <c r="E39266" t="s">
        <v>1292</v>
      </c>
      <c r="F39266" t="s">
        <v>5236</v>
      </c>
      <c r="G39266" t="s">
        <v>5237</v>
      </c>
      <c r="H39266" t="s">
        <v>1232</v>
      </c>
      <c r="I39266" t="s">
        <v>4398</v>
      </c>
      <c r="J39266" t="s">
        <v>4399</v>
      </c>
      <c r="K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5">
      <c r="A39267">
        <v>9299</v>
      </c>
      <c r="B39267" t="s">
        <v>11957</v>
      </c>
      <c r="C39267" s="1">
        <v>44371</v>
      </c>
      <c r="D39267" s="1">
        <v>44373</v>
      </c>
      <c r="E39267" t="s">
        <v>1241</v>
      </c>
      <c r="F39267" t="s">
        <v>3756</v>
      </c>
      <c r="G39267" t="s">
        <v>3757</v>
      </c>
      <c r="H39267" t="s">
        <v>1232</v>
      </c>
      <c r="I39267" t="s">
        <v>4742</v>
      </c>
      <c r="J39267" t="s">
        <v>4743</v>
      </c>
      <c r="K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5">
      <c r="A39268">
        <v>10697</v>
      </c>
      <c r="B39268" t="s">
        <v>41535</v>
      </c>
      <c r="C39268" s="1">
        <v>44725</v>
      </c>
      <c r="D39268" s="1">
        <v>44732</v>
      </c>
      <c r="E39268" t="s">
        <v>1292</v>
      </c>
      <c r="F39268" t="s">
        <v>2098</v>
      </c>
      <c r="G39268" t="s">
        <v>2099</v>
      </c>
      <c r="H39268" t="s">
        <v>1232</v>
      </c>
      <c r="I39268" t="s">
        <v>3137</v>
      </c>
      <c r="J39268" t="s">
        <v>1907</v>
      </c>
      <c r="K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5">
      <c r="A39269">
        <v>13393</v>
      </c>
      <c r="B39269" t="s">
        <v>41536</v>
      </c>
      <c r="C39269" s="1">
        <v>44080</v>
      </c>
      <c r="D39269" s="1">
        <v>44084</v>
      </c>
      <c r="E39269" t="s">
        <v>1292</v>
      </c>
      <c r="F39269" t="s">
        <v>9414</v>
      </c>
      <c r="G39269" t="s">
        <v>9415</v>
      </c>
      <c r="H39269" t="s">
        <v>1232</v>
      </c>
      <c r="I39269" t="s">
        <v>14459</v>
      </c>
      <c r="J39269" t="s">
        <v>14460</v>
      </c>
      <c r="K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5">
      <c r="A39270">
        <v>14520</v>
      </c>
      <c r="B39270" t="s">
        <v>41537</v>
      </c>
      <c r="C39270" s="1">
        <v>44560</v>
      </c>
      <c r="D39270" s="1">
        <v>44564</v>
      </c>
      <c r="E39270" t="s">
        <v>1292</v>
      </c>
      <c r="F39270" t="s">
        <v>1749</v>
      </c>
      <c r="G39270" t="s">
        <v>1750</v>
      </c>
      <c r="H39270" t="s">
        <v>1232</v>
      </c>
      <c r="I39270" t="s">
        <v>15299</v>
      </c>
      <c r="J39270" t="s">
        <v>12796</v>
      </c>
      <c r="K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5">
      <c r="A39271">
        <v>14695</v>
      </c>
      <c r="B39271" t="s">
        <v>34370</v>
      </c>
      <c r="C39271" s="1">
        <v>44157</v>
      </c>
      <c r="D39271" s="1">
        <v>44162</v>
      </c>
      <c r="E39271" t="s">
        <v>1241</v>
      </c>
      <c r="F39271" t="s">
        <v>3933</v>
      </c>
      <c r="G39271" t="s">
        <v>3934</v>
      </c>
      <c r="H39271" t="s">
        <v>1244</v>
      </c>
      <c r="I39271" t="s">
        <v>10875</v>
      </c>
      <c r="J39271" t="s">
        <v>5553</v>
      </c>
      <c r="K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5">
      <c r="A39272">
        <v>15003</v>
      </c>
      <c r="B39272" t="s">
        <v>41538</v>
      </c>
      <c r="C39272" s="1">
        <v>43772</v>
      </c>
      <c r="D39272" s="1">
        <v>43776</v>
      </c>
      <c r="E39272" t="s">
        <v>1241</v>
      </c>
      <c r="F39272" t="s">
        <v>2252</v>
      </c>
      <c r="G39272" t="s">
        <v>2253</v>
      </c>
      <c r="H39272" t="s">
        <v>1232</v>
      </c>
      <c r="I39272" t="s">
        <v>4131</v>
      </c>
      <c r="J39272" t="s">
        <v>3158</v>
      </c>
      <c r="K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5">
      <c r="A39273">
        <v>15041</v>
      </c>
      <c r="B39273" t="s">
        <v>6678</v>
      </c>
      <c r="C39273" s="1">
        <v>44599</v>
      </c>
      <c r="D39273" s="1">
        <v>44606</v>
      </c>
      <c r="E39273" t="s">
        <v>1292</v>
      </c>
      <c r="F39273" t="s">
        <v>2607</v>
      </c>
      <c r="G39273" t="s">
        <v>2608</v>
      </c>
      <c r="H39273" t="s">
        <v>1265</v>
      </c>
      <c r="I39273" t="s">
        <v>3993</v>
      </c>
      <c r="J39273" t="s">
        <v>3993</v>
      </c>
      <c r="K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5">
      <c r="A39274">
        <v>16707</v>
      </c>
      <c r="B39274" t="s">
        <v>22668</v>
      </c>
      <c r="C39274" s="1">
        <v>43948</v>
      </c>
      <c r="D39274" s="1">
        <v>43955</v>
      </c>
      <c r="E39274" t="s">
        <v>1292</v>
      </c>
      <c r="F39274" t="s">
        <v>3141</v>
      </c>
      <c r="G39274" t="s">
        <v>3142</v>
      </c>
      <c r="H39274" t="s">
        <v>1265</v>
      </c>
      <c r="I39274" t="s">
        <v>2716</v>
      </c>
      <c r="J39274" t="s">
        <v>2716</v>
      </c>
      <c r="K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5">
      <c r="A39275">
        <v>17158</v>
      </c>
      <c r="B39275" t="s">
        <v>41539</v>
      </c>
      <c r="C39275" s="1">
        <v>44213</v>
      </c>
      <c r="D39275" s="1">
        <v>44219</v>
      </c>
      <c r="E39275" t="s">
        <v>1292</v>
      </c>
      <c r="F39275" t="s">
        <v>2154</v>
      </c>
      <c r="G39275" t="s">
        <v>2155</v>
      </c>
      <c r="H39275" t="s">
        <v>1232</v>
      </c>
      <c r="I39275" t="s">
        <v>7599</v>
      </c>
      <c r="J39275" t="s">
        <v>1980</v>
      </c>
      <c r="K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5">
      <c r="A39276">
        <v>17826</v>
      </c>
      <c r="B39276" t="s">
        <v>41540</v>
      </c>
      <c r="C39276" s="1">
        <v>44315</v>
      </c>
      <c r="D39276" s="1">
        <v>44316</v>
      </c>
      <c r="E39276" t="s">
        <v>1253</v>
      </c>
      <c r="F39276" t="s">
        <v>5211</v>
      </c>
      <c r="G39276" t="s">
        <v>5212</v>
      </c>
      <c r="H39276" t="s">
        <v>1232</v>
      </c>
      <c r="I39276" t="s">
        <v>1266</v>
      </c>
      <c r="J39276" t="s">
        <v>1266</v>
      </c>
      <c r="K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5">
      <c r="A39277">
        <v>17885</v>
      </c>
      <c r="B39277" t="s">
        <v>27651</v>
      </c>
      <c r="C39277" s="1">
        <v>44645</v>
      </c>
      <c r="D39277" s="1">
        <v>44649</v>
      </c>
      <c r="E39277" t="s">
        <v>1292</v>
      </c>
      <c r="F39277" t="s">
        <v>9414</v>
      </c>
      <c r="G39277" t="s">
        <v>9415</v>
      </c>
      <c r="H39277" t="s">
        <v>1232</v>
      </c>
      <c r="I39277" t="s">
        <v>41541</v>
      </c>
      <c r="J39277" t="s">
        <v>2538</v>
      </c>
      <c r="K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5">
      <c r="A39278">
        <v>18282</v>
      </c>
      <c r="B39278" t="s">
        <v>32450</v>
      </c>
      <c r="C39278" s="1">
        <v>44513</v>
      </c>
      <c r="D39278" s="1">
        <v>44518</v>
      </c>
      <c r="E39278" t="s">
        <v>1292</v>
      </c>
      <c r="F39278" t="s">
        <v>4064</v>
      </c>
      <c r="G39278" t="s">
        <v>3614</v>
      </c>
      <c r="H39278" t="s">
        <v>1244</v>
      </c>
      <c r="I39278" t="s">
        <v>2971</v>
      </c>
      <c r="J39278" t="s">
        <v>2972</v>
      </c>
      <c r="K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5">
      <c r="A39279">
        <v>18674</v>
      </c>
      <c r="B39279" t="s">
        <v>12672</v>
      </c>
      <c r="C39279" s="1">
        <v>43517</v>
      </c>
      <c r="D39279" s="1">
        <v>43522</v>
      </c>
      <c r="E39279" t="s">
        <v>1292</v>
      </c>
      <c r="F39279" t="s">
        <v>9562</v>
      </c>
      <c r="G39279" t="s">
        <v>9563</v>
      </c>
      <c r="H39279" t="s">
        <v>1232</v>
      </c>
      <c r="I39279" t="s">
        <v>4666</v>
      </c>
      <c r="J39279" t="s">
        <v>4667</v>
      </c>
      <c r="K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5">
      <c r="A39280">
        <v>21686</v>
      </c>
      <c r="B39280" t="s">
        <v>25883</v>
      </c>
      <c r="C39280" s="1">
        <v>44239</v>
      </c>
      <c r="D39280" s="1">
        <v>44243</v>
      </c>
      <c r="E39280" t="s">
        <v>1292</v>
      </c>
      <c r="F39280" t="s">
        <v>4682</v>
      </c>
      <c r="G39280" t="s">
        <v>4683</v>
      </c>
      <c r="H39280" t="s">
        <v>1232</v>
      </c>
      <c r="I39280" t="s">
        <v>2988</v>
      </c>
      <c r="J39280" t="s">
        <v>2988</v>
      </c>
      <c r="K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5">
      <c r="A39281">
        <v>24045</v>
      </c>
      <c r="B39281" t="s">
        <v>31639</v>
      </c>
      <c r="C39281" s="1">
        <v>43980</v>
      </c>
      <c r="D39281" s="1">
        <v>43982</v>
      </c>
      <c r="E39281" t="s">
        <v>1253</v>
      </c>
      <c r="F39281" t="s">
        <v>7668</v>
      </c>
      <c r="G39281" t="s">
        <v>7669</v>
      </c>
      <c r="H39281" t="s">
        <v>1265</v>
      </c>
      <c r="I39281" t="s">
        <v>25426</v>
      </c>
      <c r="J39281" t="s">
        <v>13110</v>
      </c>
      <c r="K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5">
      <c r="A39282">
        <v>25481</v>
      </c>
      <c r="B39282" t="s">
        <v>20580</v>
      </c>
      <c r="C39282" s="1">
        <v>44607</v>
      </c>
      <c r="D39282" s="1">
        <v>44611</v>
      </c>
      <c r="E39282" t="s">
        <v>1292</v>
      </c>
      <c r="F39282" t="s">
        <v>3340</v>
      </c>
      <c r="G39282" t="s">
        <v>3341</v>
      </c>
      <c r="H39282" t="s">
        <v>1265</v>
      </c>
      <c r="I39282" t="s">
        <v>3289</v>
      </c>
      <c r="J39282" t="s">
        <v>1764</v>
      </c>
      <c r="K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5">
      <c r="A39283">
        <v>26614</v>
      </c>
      <c r="B39283" t="s">
        <v>41542</v>
      </c>
      <c r="C39283" s="1">
        <v>44686</v>
      </c>
      <c r="D39283" s="1">
        <v>44692</v>
      </c>
      <c r="E39283" t="s">
        <v>1292</v>
      </c>
      <c r="F39283" t="s">
        <v>6065</v>
      </c>
      <c r="G39283" t="s">
        <v>3490</v>
      </c>
      <c r="H39283" t="s">
        <v>1232</v>
      </c>
      <c r="I39283" t="s">
        <v>5917</v>
      </c>
      <c r="J39283" t="s">
        <v>3333</v>
      </c>
      <c r="K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5">
      <c r="A39284">
        <v>27175</v>
      </c>
      <c r="B39284" t="s">
        <v>41544</v>
      </c>
      <c r="C39284" s="1">
        <v>44702</v>
      </c>
      <c r="D39284" s="1">
        <v>44707</v>
      </c>
      <c r="E39284" t="s">
        <v>1292</v>
      </c>
      <c r="F39284" t="s">
        <v>3428</v>
      </c>
      <c r="G39284" t="s">
        <v>3429</v>
      </c>
      <c r="H39284" t="s">
        <v>1244</v>
      </c>
      <c r="I39284" t="s">
        <v>2895</v>
      </c>
      <c r="J39284" t="s">
        <v>2896</v>
      </c>
      <c r="K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5">
      <c r="A39285">
        <v>28753</v>
      </c>
      <c r="B39285" t="s">
        <v>28922</v>
      </c>
      <c r="C39285" s="1">
        <v>44738</v>
      </c>
      <c r="D39285" s="1">
        <v>44744</v>
      </c>
      <c r="E39285" t="s">
        <v>1292</v>
      </c>
      <c r="F39285" t="s">
        <v>6211</v>
      </c>
      <c r="G39285" t="s">
        <v>6212</v>
      </c>
      <c r="H39285" t="s">
        <v>1244</v>
      </c>
      <c r="I39285" t="s">
        <v>1744</v>
      </c>
      <c r="J39285" t="s">
        <v>1745</v>
      </c>
      <c r="K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5">
      <c r="A39286">
        <v>28826</v>
      </c>
      <c r="B39286" t="s">
        <v>41545</v>
      </c>
      <c r="C39286" s="1">
        <v>44605</v>
      </c>
      <c r="D39286" s="1">
        <v>44608</v>
      </c>
      <c r="E39286" t="s">
        <v>1241</v>
      </c>
      <c r="F39286" t="s">
        <v>1662</v>
      </c>
      <c r="G39286" t="s">
        <v>1663</v>
      </c>
      <c r="H39286" t="s">
        <v>1244</v>
      </c>
      <c r="I39286" t="s">
        <v>2349</v>
      </c>
      <c r="J39286" t="s">
        <v>2349</v>
      </c>
      <c r="K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5">
      <c r="A39287">
        <v>31654</v>
      </c>
      <c r="B39287" t="s">
        <v>28373</v>
      </c>
      <c r="C39287" s="1">
        <v>44295</v>
      </c>
      <c r="D39287" s="1">
        <v>44300</v>
      </c>
      <c r="E39287" t="s">
        <v>1292</v>
      </c>
      <c r="F39287" t="s">
        <v>6345</v>
      </c>
      <c r="G39287" t="s">
        <v>6346</v>
      </c>
      <c r="H39287" t="s">
        <v>1232</v>
      </c>
      <c r="I39287" t="s">
        <v>1233</v>
      </c>
      <c r="J39287" t="s">
        <v>1234</v>
      </c>
      <c r="K39287" t="s">
        <v>38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5">
      <c r="A39288">
        <v>33690</v>
      </c>
      <c r="B39288" t="s">
        <v>41546</v>
      </c>
      <c r="C39288" s="1">
        <v>44273</v>
      </c>
      <c r="D39288" s="1">
        <v>44279</v>
      </c>
      <c r="E39288" t="s">
        <v>1292</v>
      </c>
      <c r="F39288" t="s">
        <v>5665</v>
      </c>
      <c r="G39288" t="s">
        <v>5666</v>
      </c>
      <c r="H39288" t="s">
        <v>1232</v>
      </c>
      <c r="I39288" t="s">
        <v>35067</v>
      </c>
      <c r="J39288" t="s">
        <v>2034</v>
      </c>
      <c r="K39288" t="s">
        <v>3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5">
      <c r="A39289">
        <v>34075</v>
      </c>
      <c r="B39289" t="s">
        <v>41547</v>
      </c>
      <c r="C39289" s="1">
        <v>44682</v>
      </c>
      <c r="D39289" s="1">
        <v>44687</v>
      </c>
      <c r="E39289" t="s">
        <v>1292</v>
      </c>
      <c r="F39289" t="s">
        <v>3781</v>
      </c>
      <c r="G39289" t="s">
        <v>3782</v>
      </c>
      <c r="H39289" t="s">
        <v>1244</v>
      </c>
      <c r="I39289" t="s">
        <v>30280</v>
      </c>
      <c r="J39289" t="s">
        <v>1647</v>
      </c>
      <c r="K39289" t="s">
        <v>3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5">
      <c r="A39290">
        <v>34724</v>
      </c>
      <c r="B39290" t="s">
        <v>23749</v>
      </c>
      <c r="C39290" s="1">
        <v>44746</v>
      </c>
      <c r="D39290" s="1">
        <v>44749</v>
      </c>
      <c r="E39290" t="s">
        <v>1241</v>
      </c>
      <c r="F39290" t="s">
        <v>1761</v>
      </c>
      <c r="G39290" t="s">
        <v>1762</v>
      </c>
      <c r="H39290" t="s">
        <v>1265</v>
      </c>
      <c r="I39290" t="s">
        <v>2261</v>
      </c>
      <c r="J39290" t="s">
        <v>2262</v>
      </c>
      <c r="K39290" t="s">
        <v>38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5">
      <c r="A39291">
        <v>36878</v>
      </c>
      <c r="B39291" t="s">
        <v>41550</v>
      </c>
      <c r="C39291" s="1">
        <v>44839</v>
      </c>
      <c r="D39291" s="1">
        <v>44843</v>
      </c>
      <c r="E39291" t="s">
        <v>1292</v>
      </c>
      <c r="F39291" t="s">
        <v>3562</v>
      </c>
      <c r="G39291" t="s">
        <v>3563</v>
      </c>
      <c r="H39291" t="s">
        <v>1265</v>
      </c>
      <c r="I39291" t="s">
        <v>10951</v>
      </c>
      <c r="J39291" t="s">
        <v>4756</v>
      </c>
      <c r="K39291" t="s">
        <v>38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5">
      <c r="A39292">
        <v>38028</v>
      </c>
      <c r="B39292" t="s">
        <v>11385</v>
      </c>
      <c r="C39292" s="1">
        <v>44000</v>
      </c>
      <c r="D39292" s="1">
        <v>44002</v>
      </c>
      <c r="E39292" t="s">
        <v>1253</v>
      </c>
      <c r="F39292" t="s">
        <v>5262</v>
      </c>
      <c r="G39292" t="s">
        <v>5263</v>
      </c>
      <c r="H39292" t="s">
        <v>1244</v>
      </c>
      <c r="I39292" t="s">
        <v>8806</v>
      </c>
      <c r="J39292" t="s">
        <v>8411</v>
      </c>
      <c r="K39292" t="s">
        <v>38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5">
      <c r="A39293">
        <v>38734</v>
      </c>
      <c r="B39293" t="s">
        <v>41551</v>
      </c>
      <c r="C39293" s="1">
        <v>43512</v>
      </c>
      <c r="D39293" s="1">
        <v>43516</v>
      </c>
      <c r="E39293" t="s">
        <v>1292</v>
      </c>
      <c r="F39293" t="s">
        <v>7097</v>
      </c>
      <c r="G39293" t="s">
        <v>7098</v>
      </c>
      <c r="H39293" t="s">
        <v>1244</v>
      </c>
      <c r="I39293" t="s">
        <v>1626</v>
      </c>
      <c r="J39293" t="s">
        <v>1627</v>
      </c>
      <c r="K39293" t="s">
        <v>38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5">
      <c r="A39294">
        <v>38796</v>
      </c>
      <c r="B39294" t="s">
        <v>11592</v>
      </c>
      <c r="C39294" s="1">
        <v>44757</v>
      </c>
      <c r="D39294" s="1">
        <v>44761</v>
      </c>
      <c r="E39294" t="s">
        <v>1292</v>
      </c>
      <c r="F39294" t="s">
        <v>2031</v>
      </c>
      <c r="G39294" t="s">
        <v>2032</v>
      </c>
      <c r="H39294" t="s">
        <v>1232</v>
      </c>
      <c r="I39294" t="s">
        <v>6841</v>
      </c>
      <c r="J39294" t="s">
        <v>1305</v>
      </c>
      <c r="K39294" t="s">
        <v>38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5">
      <c r="A39295">
        <v>39035</v>
      </c>
      <c r="B39295" t="s">
        <v>41552</v>
      </c>
      <c r="C39295" s="1">
        <v>44773</v>
      </c>
      <c r="D39295" s="1">
        <v>44780</v>
      </c>
      <c r="E39295" t="s">
        <v>1292</v>
      </c>
      <c r="F39295" t="s">
        <v>7495</v>
      </c>
      <c r="G39295" t="s">
        <v>7496</v>
      </c>
      <c r="H39295" t="s">
        <v>1232</v>
      </c>
      <c r="I39295" t="s">
        <v>6926</v>
      </c>
      <c r="J39295" t="s">
        <v>4756</v>
      </c>
      <c r="K39295" t="s">
        <v>38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5">
      <c r="A39296">
        <v>39085</v>
      </c>
      <c r="B39296" t="s">
        <v>41498</v>
      </c>
      <c r="C39296" s="1">
        <v>44334</v>
      </c>
      <c r="D39296" s="1">
        <v>44337</v>
      </c>
      <c r="E39296" t="s">
        <v>1253</v>
      </c>
      <c r="F39296" t="s">
        <v>3457</v>
      </c>
      <c r="G39296" t="s">
        <v>3458</v>
      </c>
      <c r="H39296" t="s">
        <v>1232</v>
      </c>
      <c r="I39296" t="s">
        <v>1404</v>
      </c>
      <c r="J39296" t="s">
        <v>1405</v>
      </c>
      <c r="K39296" t="s">
        <v>38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5">
      <c r="A39297">
        <v>40197</v>
      </c>
      <c r="B39297" t="s">
        <v>30721</v>
      </c>
      <c r="C39297" s="1">
        <v>44348</v>
      </c>
      <c r="D39297" s="1">
        <v>44352</v>
      </c>
      <c r="E39297" t="s">
        <v>1292</v>
      </c>
      <c r="F39297" t="s">
        <v>2986</v>
      </c>
      <c r="G39297" t="s">
        <v>2987</v>
      </c>
      <c r="H39297" t="s">
        <v>1232</v>
      </c>
      <c r="I39297" t="s">
        <v>11616</v>
      </c>
      <c r="J39297" t="s">
        <v>1405</v>
      </c>
      <c r="K39297" t="s">
        <v>38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5">
      <c r="A39298">
        <v>41214</v>
      </c>
      <c r="B39298" t="s">
        <v>28223</v>
      </c>
      <c r="C39298" s="1">
        <v>44591</v>
      </c>
      <c r="D39298" s="1">
        <v>44593</v>
      </c>
      <c r="E39298" t="s">
        <v>1241</v>
      </c>
      <c r="F39298" t="s">
        <v>6364</v>
      </c>
      <c r="G39298" t="s">
        <v>6365</v>
      </c>
      <c r="H39298" t="s">
        <v>1232</v>
      </c>
      <c r="I39298" t="s">
        <v>7326</v>
      </c>
      <c r="J39298" t="s">
        <v>9113</v>
      </c>
      <c r="K39298" t="s">
        <v>38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5">
      <c r="A39299">
        <v>41359</v>
      </c>
      <c r="B39299" t="s">
        <v>39365</v>
      </c>
      <c r="C39299" s="1">
        <v>44722</v>
      </c>
      <c r="D39299" s="1">
        <v>44724</v>
      </c>
      <c r="E39299" t="s">
        <v>1241</v>
      </c>
      <c r="F39299" t="s">
        <v>14693</v>
      </c>
      <c r="G39299" t="s">
        <v>2111</v>
      </c>
      <c r="H39299" t="s">
        <v>1244</v>
      </c>
      <c r="I39299" t="s">
        <v>8731</v>
      </c>
      <c r="J39299" t="s">
        <v>8731</v>
      </c>
      <c r="K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5">
      <c r="A39300">
        <v>41390</v>
      </c>
      <c r="B39300" t="s">
        <v>31460</v>
      </c>
      <c r="C39300" s="1">
        <v>43729</v>
      </c>
      <c r="D39300" s="1">
        <v>43731</v>
      </c>
      <c r="E39300" t="s">
        <v>1241</v>
      </c>
      <c r="F39300" t="s">
        <v>9093</v>
      </c>
      <c r="G39300" t="s">
        <v>4976</v>
      </c>
      <c r="H39300" t="s">
        <v>1265</v>
      </c>
      <c r="I39300" t="s">
        <v>5017</v>
      </c>
      <c r="J39300" t="s">
        <v>5017</v>
      </c>
      <c r="K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5">
      <c r="A39301">
        <v>41457</v>
      </c>
      <c r="B39301" t="s">
        <v>19264</v>
      </c>
      <c r="C39301" s="1">
        <v>43680</v>
      </c>
      <c r="D39301" s="1">
        <v>43686</v>
      </c>
      <c r="E39301" t="s">
        <v>1292</v>
      </c>
      <c r="F39301" t="s">
        <v>17022</v>
      </c>
      <c r="G39301" t="s">
        <v>1769</v>
      </c>
      <c r="H39301" t="s">
        <v>1232</v>
      </c>
      <c r="I39301" t="s">
        <v>13760</v>
      </c>
      <c r="J39301" t="s">
        <v>13760</v>
      </c>
      <c r="K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5">
      <c r="A39302">
        <v>42481</v>
      </c>
      <c r="B39302" t="s">
        <v>41555</v>
      </c>
      <c r="C39302" s="1">
        <v>43729</v>
      </c>
      <c r="D39302" s="1">
        <v>43732</v>
      </c>
      <c r="E39302" t="s">
        <v>1253</v>
      </c>
      <c r="F39302" t="s">
        <v>11478</v>
      </c>
      <c r="G39302" t="s">
        <v>3525</v>
      </c>
      <c r="H39302" t="s">
        <v>1244</v>
      </c>
      <c r="I39302" t="s">
        <v>19358</v>
      </c>
      <c r="J39302" t="s">
        <v>19358</v>
      </c>
      <c r="K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5">
      <c r="A39303">
        <v>42656</v>
      </c>
      <c r="B39303" t="s">
        <v>19265</v>
      </c>
      <c r="C39303" s="1">
        <v>43693</v>
      </c>
      <c r="D39303" s="1">
        <v>43698</v>
      </c>
      <c r="E39303" t="s">
        <v>1292</v>
      </c>
      <c r="F39303" t="s">
        <v>3818</v>
      </c>
      <c r="G39303" t="s">
        <v>3819</v>
      </c>
      <c r="H39303" t="s">
        <v>1265</v>
      </c>
      <c r="I39303" t="s">
        <v>19266</v>
      </c>
      <c r="J39303" t="s">
        <v>19266</v>
      </c>
      <c r="K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5">
      <c r="A39304">
        <v>44919</v>
      </c>
      <c r="B39304" t="s">
        <v>33889</v>
      </c>
      <c r="C39304" s="1">
        <v>44828</v>
      </c>
      <c r="D39304" s="1">
        <v>44834</v>
      </c>
      <c r="E39304" t="s">
        <v>1292</v>
      </c>
      <c r="F39304" t="s">
        <v>20029</v>
      </c>
      <c r="G39304" t="s">
        <v>7754</v>
      </c>
      <c r="H39304" t="s">
        <v>1244</v>
      </c>
      <c r="I39304" t="s">
        <v>32059</v>
      </c>
      <c r="J39304" t="s">
        <v>20199</v>
      </c>
      <c r="K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5">
      <c r="A39305">
        <v>46055</v>
      </c>
      <c r="B39305" t="s">
        <v>41556</v>
      </c>
      <c r="C39305" s="1">
        <v>44816</v>
      </c>
      <c r="D39305" s="1">
        <v>44820</v>
      </c>
      <c r="E39305" t="s">
        <v>1241</v>
      </c>
      <c r="F39305" t="s">
        <v>8103</v>
      </c>
      <c r="G39305" t="s">
        <v>5150</v>
      </c>
      <c r="H39305" t="s">
        <v>1232</v>
      </c>
      <c r="I39305" t="s">
        <v>8689</v>
      </c>
      <c r="J39305" t="s">
        <v>8689</v>
      </c>
      <c r="K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5">
      <c r="A39306">
        <v>46329</v>
      </c>
      <c r="B39306" t="s">
        <v>14416</v>
      </c>
      <c r="C39306" s="1">
        <v>44057</v>
      </c>
      <c r="D39306" s="1">
        <v>44061</v>
      </c>
      <c r="E39306" t="s">
        <v>1241</v>
      </c>
      <c r="F39306" t="s">
        <v>16566</v>
      </c>
      <c r="G39306" t="s">
        <v>1527</v>
      </c>
      <c r="H39306" t="s">
        <v>1232</v>
      </c>
      <c r="I39306" t="s">
        <v>4589</v>
      </c>
      <c r="J39306" t="s">
        <v>2220</v>
      </c>
      <c r="K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5">
      <c r="A39307">
        <v>47287</v>
      </c>
      <c r="B39307" t="s">
        <v>40958</v>
      </c>
      <c r="C39307" s="1">
        <v>44427</v>
      </c>
      <c r="D39307" s="1">
        <v>44429</v>
      </c>
      <c r="E39307" t="s">
        <v>1241</v>
      </c>
      <c r="F39307" t="s">
        <v>30119</v>
      </c>
      <c r="G39307" t="s">
        <v>16</v>
      </c>
      <c r="H39307" t="s">
        <v>1244</v>
      </c>
      <c r="I39307" t="s">
        <v>4792</v>
      </c>
      <c r="J39307" t="s">
        <v>4793</v>
      </c>
      <c r="K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5">
      <c r="A39308">
        <v>49444</v>
      </c>
      <c r="B39308" t="s">
        <v>12597</v>
      </c>
      <c r="C39308" s="1">
        <v>44250</v>
      </c>
      <c r="D39308" s="1">
        <v>44252</v>
      </c>
      <c r="E39308" t="s">
        <v>1241</v>
      </c>
      <c r="F39308" t="s">
        <v>12598</v>
      </c>
      <c r="G39308" t="s">
        <v>3030</v>
      </c>
      <c r="H39308" t="s">
        <v>1265</v>
      </c>
      <c r="I39308" t="s">
        <v>12599</v>
      </c>
      <c r="J39308" t="s">
        <v>3</v>
      </c>
      <c r="K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5">
      <c r="A39309">
        <v>50554</v>
      </c>
      <c r="B39309" t="s">
        <v>41557</v>
      </c>
      <c r="C39309" s="1">
        <v>44896</v>
      </c>
      <c r="D39309" s="1">
        <v>44900</v>
      </c>
      <c r="E39309" t="s">
        <v>1292</v>
      </c>
      <c r="F39309" t="s">
        <v>9441</v>
      </c>
      <c r="G39309" t="s">
        <v>3890</v>
      </c>
      <c r="H39309" t="s">
        <v>1232</v>
      </c>
      <c r="I39309" t="s">
        <v>4568</v>
      </c>
      <c r="J39309" t="s">
        <v>4568</v>
      </c>
      <c r="K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5">
      <c r="A39310">
        <v>2905</v>
      </c>
      <c r="B39310" t="s">
        <v>38975</v>
      </c>
      <c r="C39310" s="1">
        <v>43945</v>
      </c>
      <c r="D39310" s="1">
        <v>43951</v>
      </c>
      <c r="E39310" t="s">
        <v>1292</v>
      </c>
      <c r="F39310" t="s">
        <v>2241</v>
      </c>
      <c r="G39310" t="s">
        <v>2242</v>
      </c>
      <c r="H39310" t="s">
        <v>1265</v>
      </c>
      <c r="I39310" t="s">
        <v>21388</v>
      </c>
      <c r="J39310" t="s">
        <v>11789</v>
      </c>
      <c r="K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5">
      <c r="A39311">
        <v>4549</v>
      </c>
      <c r="B39311" t="s">
        <v>6459</v>
      </c>
      <c r="C39311" s="1">
        <v>44492</v>
      </c>
      <c r="D39311" s="1">
        <v>44497</v>
      </c>
      <c r="E39311" t="s">
        <v>1292</v>
      </c>
      <c r="F39311" t="s">
        <v>6460</v>
      </c>
      <c r="G39311" t="s">
        <v>6461</v>
      </c>
      <c r="H39311" t="s">
        <v>1232</v>
      </c>
      <c r="I39311" t="s">
        <v>3683</v>
      </c>
      <c r="J39311" t="s">
        <v>6462</v>
      </c>
      <c r="K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5">
      <c r="A39312">
        <v>5304</v>
      </c>
      <c r="B39312" t="s">
        <v>13732</v>
      </c>
      <c r="C39312" s="1">
        <v>44353</v>
      </c>
      <c r="D39312" s="1">
        <v>44357</v>
      </c>
      <c r="E39312" t="s">
        <v>1241</v>
      </c>
      <c r="F39312" t="s">
        <v>3990</v>
      </c>
      <c r="G39312" t="s">
        <v>3991</v>
      </c>
      <c r="H39312" t="s">
        <v>1232</v>
      </c>
      <c r="I39312" t="s">
        <v>5638</v>
      </c>
      <c r="J39312" t="s">
        <v>5404</v>
      </c>
      <c r="K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5">
      <c r="A39313">
        <v>2498</v>
      </c>
      <c r="B39313" t="s">
        <v>41558</v>
      </c>
      <c r="C39313" s="1">
        <v>44127</v>
      </c>
      <c r="D39313" s="1">
        <v>44133</v>
      </c>
      <c r="E39313" t="s">
        <v>1292</v>
      </c>
      <c r="F39313" t="s">
        <v>3938</v>
      </c>
      <c r="G39313" t="s">
        <v>3939</v>
      </c>
      <c r="H39313" t="s">
        <v>1232</v>
      </c>
      <c r="I39313" t="s">
        <v>1702</v>
      </c>
      <c r="J39313" t="s">
        <v>1703</v>
      </c>
      <c r="K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5">
      <c r="A39314">
        <v>6920</v>
      </c>
      <c r="B39314" t="s">
        <v>39513</v>
      </c>
      <c r="C39314" s="1">
        <v>44819</v>
      </c>
      <c r="D39314" s="1">
        <v>44824</v>
      </c>
      <c r="E39314" t="s">
        <v>1292</v>
      </c>
      <c r="F39314" t="s">
        <v>1820</v>
      </c>
      <c r="G39314" t="s">
        <v>1821</v>
      </c>
      <c r="H39314" t="s">
        <v>1232</v>
      </c>
      <c r="I39314" t="s">
        <v>1435</v>
      </c>
      <c r="J39314" t="s">
        <v>1435</v>
      </c>
      <c r="K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5">
      <c r="A39315">
        <v>8512</v>
      </c>
      <c r="B39315" t="s">
        <v>620</v>
      </c>
      <c r="C39315" s="1">
        <v>44472</v>
      </c>
      <c r="D39315" s="1">
        <v>44478</v>
      </c>
      <c r="E39315" t="s">
        <v>1292</v>
      </c>
      <c r="F39315" t="s">
        <v>3460</v>
      </c>
      <c r="G39315" t="s">
        <v>3461</v>
      </c>
      <c r="H39315" t="s">
        <v>1232</v>
      </c>
      <c r="I39315" t="s">
        <v>2201</v>
      </c>
      <c r="J39315" t="s">
        <v>2202</v>
      </c>
      <c r="K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5">
      <c r="A39316">
        <v>4455</v>
      </c>
      <c r="B39316" t="s">
        <v>41559</v>
      </c>
      <c r="C39316" s="1">
        <v>44108</v>
      </c>
      <c r="D39316" s="1">
        <v>44113</v>
      </c>
      <c r="E39316" t="s">
        <v>1241</v>
      </c>
      <c r="F39316" t="s">
        <v>4554</v>
      </c>
      <c r="G39316" t="s">
        <v>4555</v>
      </c>
      <c r="H39316" t="s">
        <v>1232</v>
      </c>
      <c r="I39316" t="s">
        <v>8223</v>
      </c>
      <c r="J39316" t="s">
        <v>5810</v>
      </c>
      <c r="K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5">
      <c r="A39317">
        <v>5231</v>
      </c>
      <c r="B39317" t="s">
        <v>6892</v>
      </c>
      <c r="C39317" s="1">
        <v>44551</v>
      </c>
      <c r="D39317" s="1">
        <v>44553</v>
      </c>
      <c r="E39317" t="s">
        <v>1253</v>
      </c>
      <c r="F39317" t="s">
        <v>2136</v>
      </c>
      <c r="G39317" t="s">
        <v>2137</v>
      </c>
      <c r="H39317" t="s">
        <v>1232</v>
      </c>
      <c r="I39317" t="s">
        <v>2678</v>
      </c>
      <c r="J39317" t="s">
        <v>2678</v>
      </c>
      <c r="K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5">
      <c r="A39318">
        <v>10567</v>
      </c>
      <c r="B39318" t="s">
        <v>39158</v>
      </c>
      <c r="C39318" s="1">
        <v>44189</v>
      </c>
      <c r="D39318" s="1">
        <v>44194</v>
      </c>
      <c r="E39318" t="s">
        <v>1292</v>
      </c>
      <c r="F39318" t="s">
        <v>3507</v>
      </c>
      <c r="G39318" t="s">
        <v>3508</v>
      </c>
      <c r="H39318" t="s">
        <v>1244</v>
      </c>
      <c r="I39318" t="s">
        <v>39159</v>
      </c>
      <c r="J39318" t="s">
        <v>1361</v>
      </c>
      <c r="K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5">
      <c r="A39319">
        <v>10797</v>
      </c>
      <c r="B39319" t="s">
        <v>41560</v>
      </c>
      <c r="C39319" s="1">
        <v>43644</v>
      </c>
      <c r="D39319" s="1">
        <v>43648</v>
      </c>
      <c r="E39319" t="s">
        <v>1292</v>
      </c>
      <c r="F39319" t="s">
        <v>7495</v>
      </c>
      <c r="G39319" t="s">
        <v>7496</v>
      </c>
      <c r="H39319" t="s">
        <v>1232</v>
      </c>
      <c r="I39319" t="s">
        <v>1740</v>
      </c>
      <c r="J39319" t="s">
        <v>1519</v>
      </c>
      <c r="K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5">
      <c r="A39320">
        <v>11336</v>
      </c>
      <c r="B39320" t="s">
        <v>24887</v>
      </c>
      <c r="C39320" s="1">
        <v>44091</v>
      </c>
      <c r="D39320" s="1">
        <v>44097</v>
      </c>
      <c r="E39320" t="s">
        <v>1292</v>
      </c>
      <c r="F39320" t="s">
        <v>2769</v>
      </c>
      <c r="G39320" t="s">
        <v>2770</v>
      </c>
      <c r="H39320" t="s">
        <v>1232</v>
      </c>
      <c r="I39320" t="s">
        <v>24888</v>
      </c>
      <c r="J39320" t="s">
        <v>1757</v>
      </c>
      <c r="K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5">
      <c r="A39321">
        <v>12254</v>
      </c>
      <c r="B39321" t="s">
        <v>12138</v>
      </c>
      <c r="C39321" s="1">
        <v>44847</v>
      </c>
      <c r="D39321" s="1">
        <v>44851</v>
      </c>
      <c r="E39321" t="s">
        <v>1292</v>
      </c>
      <c r="F39321" t="s">
        <v>5889</v>
      </c>
      <c r="G39321" t="s">
        <v>5890</v>
      </c>
      <c r="H39321" t="s">
        <v>1232</v>
      </c>
      <c r="I39321" t="s">
        <v>12139</v>
      </c>
      <c r="J39321" t="s">
        <v>1980</v>
      </c>
      <c r="K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5">
      <c r="A39322">
        <v>13037</v>
      </c>
      <c r="B39322" t="s">
        <v>35689</v>
      </c>
      <c r="C39322" s="1">
        <v>44400</v>
      </c>
      <c r="D39322" s="1">
        <v>44401</v>
      </c>
      <c r="E39322" t="s">
        <v>1253</v>
      </c>
      <c r="F39322" t="s">
        <v>3933</v>
      </c>
      <c r="G39322" t="s">
        <v>3934</v>
      </c>
      <c r="H39322" t="s">
        <v>1244</v>
      </c>
      <c r="I39322" t="s">
        <v>18242</v>
      </c>
      <c r="J39322" t="s">
        <v>2157</v>
      </c>
      <c r="K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5">
      <c r="A39323">
        <v>14769</v>
      </c>
      <c r="B39323" t="s">
        <v>41561</v>
      </c>
      <c r="C39323" s="1">
        <v>44570</v>
      </c>
      <c r="D39323" s="1">
        <v>44575</v>
      </c>
      <c r="E39323" t="s">
        <v>1292</v>
      </c>
      <c r="F39323" t="s">
        <v>2649</v>
      </c>
      <c r="G39323" t="s">
        <v>2650</v>
      </c>
      <c r="H39323" t="s">
        <v>1265</v>
      </c>
      <c r="I39323" t="s">
        <v>8050</v>
      </c>
      <c r="J39323" t="s">
        <v>1519</v>
      </c>
      <c r="K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5">
      <c r="A39324">
        <v>15257</v>
      </c>
      <c r="B39324" t="s">
        <v>25418</v>
      </c>
      <c r="C39324" s="1">
        <v>44438</v>
      </c>
      <c r="D39324" s="1">
        <v>44442</v>
      </c>
      <c r="E39324" t="s">
        <v>1292</v>
      </c>
      <c r="F39324" t="s">
        <v>5774</v>
      </c>
      <c r="G39324" t="s">
        <v>5775</v>
      </c>
      <c r="H39324" t="s">
        <v>1244</v>
      </c>
      <c r="I39324" t="s">
        <v>25419</v>
      </c>
      <c r="J39324" t="s">
        <v>4624</v>
      </c>
      <c r="K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5">
      <c r="A39325">
        <v>16570</v>
      </c>
      <c r="B39325" t="s">
        <v>20789</v>
      </c>
      <c r="C39325" s="1">
        <v>44168</v>
      </c>
      <c r="D39325" s="1">
        <v>44171</v>
      </c>
      <c r="E39325" t="s">
        <v>1241</v>
      </c>
      <c r="F39325" t="s">
        <v>7989</v>
      </c>
      <c r="G39325" t="s">
        <v>7990</v>
      </c>
      <c r="H39325" t="s">
        <v>1232</v>
      </c>
      <c r="I39325" t="s">
        <v>9449</v>
      </c>
      <c r="J39325" t="s">
        <v>4027</v>
      </c>
      <c r="K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5">
      <c r="A39326">
        <v>16676</v>
      </c>
      <c r="B39326" t="s">
        <v>3984</v>
      </c>
      <c r="C39326" s="1">
        <v>43634</v>
      </c>
      <c r="D39326" s="1">
        <v>43636</v>
      </c>
      <c r="E39326" t="s">
        <v>1241</v>
      </c>
      <c r="F39326" t="s">
        <v>2540</v>
      </c>
      <c r="G39326" t="s">
        <v>2541</v>
      </c>
      <c r="H39326" t="s">
        <v>1232</v>
      </c>
      <c r="I39326" t="s">
        <v>3985</v>
      </c>
      <c r="J39326" t="s">
        <v>3986</v>
      </c>
      <c r="K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5">
      <c r="A39327">
        <v>21644</v>
      </c>
      <c r="B39327" t="s">
        <v>41562</v>
      </c>
      <c r="C39327" s="1">
        <v>44744</v>
      </c>
      <c r="D39327" s="1">
        <v>44749</v>
      </c>
      <c r="E39327" t="s">
        <v>1292</v>
      </c>
      <c r="F39327" t="s">
        <v>4507</v>
      </c>
      <c r="G39327" t="s">
        <v>4508</v>
      </c>
      <c r="H39327" t="s">
        <v>1265</v>
      </c>
      <c r="I39327" t="s">
        <v>2728</v>
      </c>
      <c r="J39327" t="s">
        <v>2405</v>
      </c>
      <c r="K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5">
      <c r="A39328">
        <v>23695</v>
      </c>
      <c r="B39328" t="s">
        <v>5196</v>
      </c>
      <c r="C39328" s="1">
        <v>44483</v>
      </c>
      <c r="D39328" s="1">
        <v>44486</v>
      </c>
      <c r="E39328" t="s">
        <v>1253</v>
      </c>
      <c r="F39328" t="s">
        <v>4565</v>
      </c>
      <c r="G39328" t="s">
        <v>4566</v>
      </c>
      <c r="H39328" t="s">
        <v>1232</v>
      </c>
      <c r="I39328" t="s">
        <v>5197</v>
      </c>
      <c r="J39328" t="s">
        <v>1745</v>
      </c>
      <c r="K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5">
      <c r="A39329">
        <v>24187</v>
      </c>
      <c r="B39329" t="s">
        <v>18594</v>
      </c>
      <c r="C39329" s="1">
        <v>44505</v>
      </c>
      <c r="D39329" s="1">
        <v>44510</v>
      </c>
      <c r="E39329" t="s">
        <v>1292</v>
      </c>
      <c r="F39329" t="s">
        <v>8269</v>
      </c>
      <c r="G39329" t="s">
        <v>8270</v>
      </c>
      <c r="H39329" t="s">
        <v>1232</v>
      </c>
      <c r="I39329" t="s">
        <v>2349</v>
      </c>
      <c r="J39329" t="s">
        <v>2349</v>
      </c>
      <c r="K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5">
      <c r="A39330">
        <v>26364</v>
      </c>
      <c r="B39330" t="s">
        <v>41564</v>
      </c>
      <c r="C39330" s="1">
        <v>44262</v>
      </c>
      <c r="D39330" s="1">
        <v>44268</v>
      </c>
      <c r="E39330" t="s">
        <v>1292</v>
      </c>
      <c r="F39330" t="s">
        <v>3362</v>
      </c>
      <c r="G39330" t="s">
        <v>3363</v>
      </c>
      <c r="H39330" t="s">
        <v>1232</v>
      </c>
      <c r="I39330" t="s">
        <v>8906</v>
      </c>
      <c r="J39330" t="s">
        <v>3007</v>
      </c>
      <c r="K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5">
      <c r="A39331">
        <v>30634</v>
      </c>
      <c r="B39331" t="s">
        <v>41565</v>
      </c>
      <c r="C39331" s="1">
        <v>44871</v>
      </c>
      <c r="D39331" s="1">
        <v>44874</v>
      </c>
      <c r="E39331" t="s">
        <v>1253</v>
      </c>
      <c r="F39331" t="s">
        <v>3854</v>
      </c>
      <c r="G39331" t="s">
        <v>3855</v>
      </c>
      <c r="H39331" t="s">
        <v>1232</v>
      </c>
      <c r="I39331" t="s">
        <v>2834</v>
      </c>
      <c r="J39331" t="s">
        <v>2835</v>
      </c>
      <c r="K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5">
      <c r="A39332">
        <v>32588</v>
      </c>
      <c r="B39332" t="s">
        <v>41566</v>
      </c>
      <c r="C39332" s="1">
        <v>44511</v>
      </c>
      <c r="D39332" s="1">
        <v>44513</v>
      </c>
      <c r="E39332" t="s">
        <v>1253</v>
      </c>
      <c r="F39332" t="s">
        <v>6143</v>
      </c>
      <c r="G39332" t="s">
        <v>6144</v>
      </c>
      <c r="H39332" t="s">
        <v>1265</v>
      </c>
      <c r="I39332" t="s">
        <v>2457</v>
      </c>
      <c r="J39332" t="s">
        <v>1305</v>
      </c>
      <c r="K39332" t="s">
        <v>38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5">
      <c r="A39333">
        <v>34003</v>
      </c>
      <c r="B39333" t="s">
        <v>18613</v>
      </c>
      <c r="C39333" s="1">
        <v>44729</v>
      </c>
      <c r="D39333" s="1">
        <v>44734</v>
      </c>
      <c r="E39333" t="s">
        <v>1292</v>
      </c>
      <c r="F39333" t="s">
        <v>8799</v>
      </c>
      <c r="G39333" t="s">
        <v>26</v>
      </c>
      <c r="H39333" t="s">
        <v>1265</v>
      </c>
      <c r="I39333" t="s">
        <v>18614</v>
      </c>
      <c r="J39333" t="s">
        <v>9690</v>
      </c>
      <c r="K39333" t="s">
        <v>38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5">
      <c r="A39334">
        <v>35510</v>
      </c>
      <c r="B39334" t="s">
        <v>41567</v>
      </c>
      <c r="C39334" s="1">
        <v>43590</v>
      </c>
      <c r="D39334" s="1">
        <v>43594</v>
      </c>
      <c r="E39334" t="s">
        <v>1241</v>
      </c>
      <c r="F39334" t="s">
        <v>1349</v>
      </c>
      <c r="G39334" t="s">
        <v>1350</v>
      </c>
      <c r="H39334" t="s">
        <v>1232</v>
      </c>
      <c r="I39334" t="s">
        <v>1682</v>
      </c>
      <c r="J39334" t="s">
        <v>1369</v>
      </c>
      <c r="K39334" t="s">
        <v>38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5">
      <c r="A39335">
        <v>35549</v>
      </c>
      <c r="B39335" t="s">
        <v>32689</v>
      </c>
      <c r="C39335" s="1">
        <v>44127</v>
      </c>
      <c r="D39335" s="1">
        <v>44127</v>
      </c>
      <c r="E39335" t="s">
        <v>1229</v>
      </c>
      <c r="F39335" t="s">
        <v>7241</v>
      </c>
      <c r="G39335" t="s">
        <v>7242</v>
      </c>
      <c r="H39335" t="s">
        <v>1232</v>
      </c>
      <c r="I39335" t="s">
        <v>6377</v>
      </c>
      <c r="J39335" t="s">
        <v>1647</v>
      </c>
      <c r="K39335" t="s">
        <v>38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5">
      <c r="A39336">
        <v>35717</v>
      </c>
      <c r="B39336" t="s">
        <v>41568</v>
      </c>
      <c r="C39336" s="1">
        <v>44152</v>
      </c>
      <c r="D39336" s="1">
        <v>44156</v>
      </c>
      <c r="E39336" t="s">
        <v>1241</v>
      </c>
      <c r="F39336" t="s">
        <v>2861</v>
      </c>
      <c r="G39336" t="s">
        <v>2862</v>
      </c>
      <c r="H39336" t="s">
        <v>1232</v>
      </c>
      <c r="I39336" t="s">
        <v>1404</v>
      </c>
      <c r="J39336" t="s">
        <v>1405</v>
      </c>
      <c r="K39336" t="s">
        <v>38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5">
      <c r="A39337">
        <v>35853</v>
      </c>
      <c r="B39337" t="s">
        <v>40938</v>
      </c>
      <c r="C39337" s="1">
        <v>43913</v>
      </c>
      <c r="D39337" s="1">
        <v>43916</v>
      </c>
      <c r="E39337" t="s">
        <v>1253</v>
      </c>
      <c r="F39337" t="s">
        <v>1617</v>
      </c>
      <c r="G39337" t="s">
        <v>1618</v>
      </c>
      <c r="H39337" t="s">
        <v>1232</v>
      </c>
      <c r="I39337" t="s">
        <v>2965</v>
      </c>
      <c r="J39337" t="s">
        <v>8466</v>
      </c>
      <c r="K39337" t="s">
        <v>38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5">
      <c r="A39338">
        <v>36375</v>
      </c>
      <c r="B39338" t="s">
        <v>41569</v>
      </c>
      <c r="C39338" s="1">
        <v>44877</v>
      </c>
      <c r="D39338" s="1">
        <v>44883</v>
      </c>
      <c r="E39338" t="s">
        <v>1292</v>
      </c>
      <c r="F39338" t="s">
        <v>5386</v>
      </c>
      <c r="G39338" t="s">
        <v>5387</v>
      </c>
      <c r="H39338" t="s">
        <v>1265</v>
      </c>
      <c r="I39338" t="s">
        <v>5271</v>
      </c>
      <c r="J39338" t="s">
        <v>2094</v>
      </c>
      <c r="K39338" t="s">
        <v>38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5">
      <c r="A39339">
        <v>36401</v>
      </c>
      <c r="B39339" t="s">
        <v>37862</v>
      </c>
      <c r="C39339" s="1">
        <v>43916</v>
      </c>
      <c r="D39339" s="1">
        <v>43920</v>
      </c>
      <c r="E39339" t="s">
        <v>1241</v>
      </c>
      <c r="F39339" t="s">
        <v>5679</v>
      </c>
      <c r="G39339" t="s">
        <v>5680</v>
      </c>
      <c r="H39339" t="s">
        <v>1232</v>
      </c>
      <c r="I39339" t="s">
        <v>1796</v>
      </c>
      <c r="J39339" t="s">
        <v>1797</v>
      </c>
      <c r="K39339" t="s">
        <v>38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5">
      <c r="A39340">
        <v>38092</v>
      </c>
      <c r="B39340" t="s">
        <v>27891</v>
      </c>
      <c r="C39340" s="1">
        <v>44151</v>
      </c>
      <c r="D39340" s="1">
        <v>44155</v>
      </c>
      <c r="E39340" t="s">
        <v>1292</v>
      </c>
      <c r="F39340" t="s">
        <v>5583</v>
      </c>
      <c r="G39340" t="s">
        <v>5584</v>
      </c>
      <c r="H39340" t="s">
        <v>1244</v>
      </c>
      <c r="I39340" t="s">
        <v>1404</v>
      </c>
      <c r="J39340" t="s">
        <v>1405</v>
      </c>
      <c r="K39340" t="s">
        <v>38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5">
      <c r="A39341">
        <v>42538</v>
      </c>
      <c r="B39341" t="s">
        <v>40190</v>
      </c>
      <c r="C39341" s="1">
        <v>44830</v>
      </c>
      <c r="D39341" s="1">
        <v>44835</v>
      </c>
      <c r="E39341" t="s">
        <v>1292</v>
      </c>
      <c r="F39341" t="s">
        <v>12472</v>
      </c>
      <c r="G39341" t="s">
        <v>2433</v>
      </c>
      <c r="H39341" t="s">
        <v>1265</v>
      </c>
      <c r="I39341" t="s">
        <v>3213</v>
      </c>
      <c r="J39341" t="s">
        <v>3214</v>
      </c>
      <c r="K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5">
      <c r="A39342">
        <v>43504</v>
      </c>
      <c r="B39342" t="s">
        <v>41572</v>
      </c>
      <c r="C39342" s="1">
        <v>44095</v>
      </c>
      <c r="D39342" s="1">
        <v>44097</v>
      </c>
      <c r="E39342" t="s">
        <v>1241</v>
      </c>
      <c r="F39342" t="s">
        <v>21038</v>
      </c>
      <c r="G39342" t="s">
        <v>2487</v>
      </c>
      <c r="H39342" t="s">
        <v>1265</v>
      </c>
      <c r="I39342" t="s">
        <v>3820</v>
      </c>
      <c r="J39342" t="s">
        <v>3821</v>
      </c>
      <c r="K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5">
      <c r="A39343">
        <v>44506</v>
      </c>
      <c r="B39343" t="s">
        <v>41574</v>
      </c>
      <c r="C39343" s="1">
        <v>44231</v>
      </c>
      <c r="D39343" s="1">
        <v>44236</v>
      </c>
      <c r="E39343" t="s">
        <v>1292</v>
      </c>
      <c r="F39343" t="s">
        <v>15135</v>
      </c>
      <c r="G39343" t="s">
        <v>4583</v>
      </c>
      <c r="H39343" t="s">
        <v>1244</v>
      </c>
      <c r="I39343" t="s">
        <v>17653</v>
      </c>
      <c r="J39343" t="s">
        <v>17653</v>
      </c>
      <c r="K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5">
      <c r="A39344">
        <v>44582</v>
      </c>
      <c r="B39344" t="s">
        <v>40053</v>
      </c>
      <c r="C39344" s="1">
        <v>43629</v>
      </c>
      <c r="D39344" s="1">
        <v>43635</v>
      </c>
      <c r="E39344" t="s">
        <v>1292</v>
      </c>
      <c r="F39344" t="s">
        <v>9703</v>
      </c>
      <c r="G39344" t="s">
        <v>4450</v>
      </c>
      <c r="H39344" t="s">
        <v>1244</v>
      </c>
      <c r="I39344" t="s">
        <v>17555</v>
      </c>
      <c r="J39344" t="s">
        <v>17556</v>
      </c>
      <c r="K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5">
      <c r="A39345">
        <v>45132</v>
      </c>
      <c r="B39345" t="s">
        <v>41575</v>
      </c>
      <c r="C39345" s="1">
        <v>44717</v>
      </c>
      <c r="D39345" s="1">
        <v>44724</v>
      </c>
      <c r="E39345" t="s">
        <v>1292</v>
      </c>
      <c r="F39345" t="s">
        <v>12902</v>
      </c>
      <c r="G39345" t="s">
        <v>7842</v>
      </c>
      <c r="H39345" t="s">
        <v>1244</v>
      </c>
      <c r="I39345" t="s">
        <v>9990</v>
      </c>
      <c r="J39345" t="s">
        <v>9990</v>
      </c>
      <c r="K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5">
      <c r="A39346">
        <v>45547</v>
      </c>
      <c r="B39346" t="s">
        <v>41576</v>
      </c>
      <c r="C39346" s="1">
        <v>43591</v>
      </c>
      <c r="D39346" s="1">
        <v>43597</v>
      </c>
      <c r="E39346" t="s">
        <v>1292</v>
      </c>
      <c r="F39346" t="s">
        <v>15366</v>
      </c>
      <c r="G39346" t="s">
        <v>1417</v>
      </c>
      <c r="H39346" t="s">
        <v>1265</v>
      </c>
      <c r="I39346" t="s">
        <v>8731</v>
      </c>
      <c r="J39346" t="s">
        <v>8731</v>
      </c>
      <c r="K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5">
      <c r="A39347">
        <v>45957</v>
      </c>
      <c r="B39347" t="s">
        <v>20444</v>
      </c>
      <c r="C39347" s="1">
        <v>44525</v>
      </c>
      <c r="D39347" s="1">
        <v>44529</v>
      </c>
      <c r="E39347" t="s">
        <v>1292</v>
      </c>
      <c r="F39347" t="s">
        <v>20445</v>
      </c>
      <c r="G39347" t="s">
        <v>1961</v>
      </c>
      <c r="H39347" t="s">
        <v>1232</v>
      </c>
      <c r="I39347" t="s">
        <v>10116</v>
      </c>
      <c r="J39347" t="s">
        <v>10117</v>
      </c>
      <c r="K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5">
      <c r="A39348">
        <v>46159</v>
      </c>
      <c r="B39348" t="s">
        <v>13741</v>
      </c>
      <c r="C39348" s="1">
        <v>44604</v>
      </c>
      <c r="D39348" s="1">
        <v>44610</v>
      </c>
      <c r="E39348" t="s">
        <v>1292</v>
      </c>
      <c r="F39348" t="s">
        <v>13742</v>
      </c>
      <c r="G39348" t="s">
        <v>8584</v>
      </c>
      <c r="H39348" t="s">
        <v>1265</v>
      </c>
      <c r="I39348" t="s">
        <v>1881</v>
      </c>
      <c r="J39348" t="s">
        <v>1881</v>
      </c>
      <c r="K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5">
      <c r="A39349">
        <v>46775</v>
      </c>
      <c r="B39349" t="s">
        <v>24792</v>
      </c>
      <c r="C39349" s="1">
        <v>44884</v>
      </c>
      <c r="D39349" s="1">
        <v>44888</v>
      </c>
      <c r="E39349" t="s">
        <v>1292</v>
      </c>
      <c r="F39349" t="s">
        <v>5140</v>
      </c>
      <c r="G39349" t="s">
        <v>4861</v>
      </c>
      <c r="H39349" t="s">
        <v>1232</v>
      </c>
      <c r="I39349" t="s">
        <v>6397</v>
      </c>
      <c r="J39349" t="s">
        <v>6398</v>
      </c>
      <c r="K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5">
      <c r="A39350">
        <v>47565</v>
      </c>
      <c r="B39350" t="s">
        <v>41577</v>
      </c>
      <c r="C39350" s="1">
        <v>44771</v>
      </c>
      <c r="D39350" s="1">
        <v>44777</v>
      </c>
      <c r="E39350" t="s">
        <v>1292</v>
      </c>
      <c r="F39350" t="s">
        <v>33735</v>
      </c>
      <c r="G39350" t="s">
        <v>3710</v>
      </c>
      <c r="H39350" t="s">
        <v>1265</v>
      </c>
      <c r="I39350" t="s">
        <v>6002</v>
      </c>
      <c r="J39350" t="s">
        <v>6003</v>
      </c>
      <c r="K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5">
      <c r="A39351">
        <v>48097</v>
      </c>
      <c r="B39351" t="s">
        <v>7582</v>
      </c>
      <c r="C39351" s="1">
        <v>44730</v>
      </c>
      <c r="D39351" s="1">
        <v>44735</v>
      </c>
      <c r="E39351" t="s">
        <v>1292</v>
      </c>
      <c r="F39351" t="s">
        <v>7374</v>
      </c>
      <c r="G39351" t="s">
        <v>3461</v>
      </c>
      <c r="H39351" t="s">
        <v>1232</v>
      </c>
      <c r="I39351" t="s">
        <v>6435</v>
      </c>
      <c r="J39351" t="s">
        <v>6435</v>
      </c>
      <c r="K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5">
      <c r="A39352">
        <v>48117</v>
      </c>
      <c r="B39352" t="s">
        <v>41578</v>
      </c>
      <c r="C39352" s="1">
        <v>44711</v>
      </c>
      <c r="D39352" s="1">
        <v>44713</v>
      </c>
      <c r="E39352" t="s">
        <v>1241</v>
      </c>
      <c r="F39352" t="s">
        <v>3212</v>
      </c>
      <c r="G39352" t="s">
        <v>2855</v>
      </c>
      <c r="H39352" t="s">
        <v>1232</v>
      </c>
      <c r="I39352" t="s">
        <v>31897</v>
      </c>
      <c r="J39352" t="s">
        <v>31898</v>
      </c>
      <c r="K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5">
      <c r="A39353">
        <v>49317</v>
      </c>
      <c r="B39353" t="s">
        <v>18563</v>
      </c>
      <c r="C39353" s="1">
        <v>44850</v>
      </c>
      <c r="D39353" s="1">
        <v>44854</v>
      </c>
      <c r="E39353" t="s">
        <v>1241</v>
      </c>
      <c r="F39353" t="s">
        <v>18564</v>
      </c>
      <c r="G39353" t="s">
        <v>2498</v>
      </c>
      <c r="H39353" t="s">
        <v>1232</v>
      </c>
      <c r="I39353" t="s">
        <v>4568</v>
      </c>
      <c r="J39353" t="s">
        <v>4568</v>
      </c>
      <c r="K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5">
      <c r="A39354">
        <v>49700</v>
      </c>
      <c r="B39354" t="s">
        <v>41579</v>
      </c>
      <c r="C39354" s="1">
        <v>44144</v>
      </c>
      <c r="D39354" s="1">
        <v>44148</v>
      </c>
      <c r="E39354" t="s">
        <v>1292</v>
      </c>
      <c r="F39354" t="s">
        <v>13027</v>
      </c>
      <c r="G39354" t="s">
        <v>2172</v>
      </c>
      <c r="H39354" t="s">
        <v>1244</v>
      </c>
      <c r="I39354" t="s">
        <v>5017</v>
      </c>
      <c r="J39354" t="s">
        <v>5017</v>
      </c>
      <c r="K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5">
      <c r="A39355">
        <v>49899</v>
      </c>
      <c r="B39355" t="s">
        <v>10034</v>
      </c>
      <c r="C39355" s="1">
        <v>44494</v>
      </c>
      <c r="D39355" s="1">
        <v>44498</v>
      </c>
      <c r="E39355" t="s">
        <v>1241</v>
      </c>
      <c r="F39355" t="s">
        <v>7528</v>
      </c>
      <c r="G39355" t="s">
        <v>5170</v>
      </c>
      <c r="H39355" t="s">
        <v>1232</v>
      </c>
      <c r="I39355" t="s">
        <v>8482</v>
      </c>
      <c r="J39355" t="s">
        <v>8482</v>
      </c>
      <c r="K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5">
      <c r="A39356">
        <v>50985</v>
      </c>
      <c r="B39356" t="s">
        <v>7430</v>
      </c>
      <c r="C39356" s="1">
        <v>44721</v>
      </c>
      <c r="D39356" s="1">
        <v>44725</v>
      </c>
      <c r="E39356" t="s">
        <v>1292</v>
      </c>
      <c r="F39356" t="s">
        <v>7431</v>
      </c>
      <c r="G39356" t="s">
        <v>4306</v>
      </c>
      <c r="H39356" t="s">
        <v>1232</v>
      </c>
      <c r="I39356" t="s">
        <v>7432</v>
      </c>
      <c r="J39356" t="s">
        <v>7432</v>
      </c>
      <c r="K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5">
      <c r="A39357">
        <v>51290</v>
      </c>
      <c r="B39357" t="s">
        <v>41580</v>
      </c>
      <c r="C39357" s="1">
        <v>43702</v>
      </c>
      <c r="D39357" s="1">
        <v>43706</v>
      </c>
      <c r="E39357" t="s">
        <v>1292</v>
      </c>
      <c r="F39357" t="s">
        <v>26320</v>
      </c>
      <c r="G39357" t="s">
        <v>1762</v>
      </c>
      <c r="H39357" t="s">
        <v>1265</v>
      </c>
      <c r="I39357" t="s">
        <v>5017</v>
      </c>
      <c r="J39357" t="s">
        <v>5017</v>
      </c>
      <c r="K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5">
      <c r="A39358">
        <v>8802</v>
      </c>
      <c r="B39358" t="s">
        <v>26617</v>
      </c>
      <c r="C39358" s="1">
        <v>44822</v>
      </c>
      <c r="D39358" s="1">
        <v>44827</v>
      </c>
      <c r="E39358" t="s">
        <v>1292</v>
      </c>
      <c r="F39358" t="s">
        <v>3141</v>
      </c>
      <c r="G39358" t="s">
        <v>3142</v>
      </c>
      <c r="H39358" t="s">
        <v>1265</v>
      </c>
      <c r="I39358" t="s">
        <v>3022</v>
      </c>
      <c r="J39358" t="s">
        <v>1435</v>
      </c>
      <c r="K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5">
      <c r="A39359">
        <v>6718</v>
      </c>
      <c r="B39359" t="s">
        <v>12312</v>
      </c>
      <c r="C39359" s="1">
        <v>44464</v>
      </c>
      <c r="D39359" s="1">
        <v>44468</v>
      </c>
      <c r="E39359" t="s">
        <v>1292</v>
      </c>
      <c r="F39359" t="s">
        <v>4816</v>
      </c>
      <c r="G39359" t="s">
        <v>4817</v>
      </c>
      <c r="H39359" t="s">
        <v>1232</v>
      </c>
      <c r="I39359" t="s">
        <v>1426</v>
      </c>
      <c r="J39359" t="s">
        <v>1427</v>
      </c>
      <c r="K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5">
      <c r="A39360">
        <v>6853</v>
      </c>
      <c r="B39360" t="s">
        <v>30372</v>
      </c>
      <c r="C39360" s="1">
        <v>44589</v>
      </c>
      <c r="D39360" s="1">
        <v>44591</v>
      </c>
      <c r="E39360" t="s">
        <v>1253</v>
      </c>
      <c r="F39360" t="s">
        <v>6023</v>
      </c>
      <c r="G39360" t="s">
        <v>6024</v>
      </c>
      <c r="H39360" t="s">
        <v>1265</v>
      </c>
      <c r="I39360" t="s">
        <v>2106</v>
      </c>
      <c r="J39360" t="s">
        <v>2106</v>
      </c>
      <c r="K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5">
      <c r="A39361">
        <v>1536</v>
      </c>
      <c r="B39361" t="s">
        <v>1151</v>
      </c>
      <c r="C39361" s="1">
        <v>44360</v>
      </c>
      <c r="D39361" s="1">
        <v>44364</v>
      </c>
      <c r="E39361" t="s">
        <v>1292</v>
      </c>
      <c r="F39361" t="s">
        <v>8861</v>
      </c>
      <c r="G39361" t="s">
        <v>8862</v>
      </c>
      <c r="H39361" t="s">
        <v>1232</v>
      </c>
      <c r="I39361" t="s">
        <v>11612</v>
      </c>
      <c r="J39361" t="s">
        <v>4399</v>
      </c>
      <c r="K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5">
      <c r="A39362">
        <v>2814</v>
      </c>
      <c r="B39362" t="s">
        <v>41581</v>
      </c>
      <c r="C39362" s="1">
        <v>44471</v>
      </c>
      <c r="D39362" s="1">
        <v>44473</v>
      </c>
      <c r="E39362" t="s">
        <v>1253</v>
      </c>
      <c r="F39362" t="s">
        <v>1873</v>
      </c>
      <c r="G39362" t="s">
        <v>1874</v>
      </c>
      <c r="H39362" t="s">
        <v>1265</v>
      </c>
      <c r="I39362" t="s">
        <v>9178</v>
      </c>
      <c r="J39362" t="s">
        <v>9179</v>
      </c>
      <c r="K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5">
      <c r="A39363">
        <v>689</v>
      </c>
      <c r="B39363" t="s">
        <v>13454</v>
      </c>
      <c r="C39363" s="1">
        <v>44870</v>
      </c>
      <c r="D39363" s="1">
        <v>44875</v>
      </c>
      <c r="E39363" t="s">
        <v>1292</v>
      </c>
      <c r="F39363" t="s">
        <v>4113</v>
      </c>
      <c r="G39363" t="s">
        <v>4114</v>
      </c>
      <c r="H39363" t="s">
        <v>1244</v>
      </c>
      <c r="I39363" t="s">
        <v>10388</v>
      </c>
      <c r="J39363" t="s">
        <v>2678</v>
      </c>
      <c r="K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5">
      <c r="A39364">
        <v>1073</v>
      </c>
      <c r="B39364" t="s">
        <v>41582</v>
      </c>
      <c r="C39364" s="1">
        <v>44016</v>
      </c>
      <c r="D39364" s="1">
        <v>44021</v>
      </c>
      <c r="E39364" t="s">
        <v>1292</v>
      </c>
      <c r="F39364" t="s">
        <v>1680</v>
      </c>
      <c r="G39364" t="s">
        <v>1681</v>
      </c>
      <c r="H39364" t="s">
        <v>1244</v>
      </c>
      <c r="I39364" t="s">
        <v>3686</v>
      </c>
      <c r="J39364" t="s">
        <v>2106</v>
      </c>
      <c r="K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5">
      <c r="A39365">
        <v>10114</v>
      </c>
      <c r="B39365" t="s">
        <v>950</v>
      </c>
      <c r="C39365" s="1">
        <v>44422</v>
      </c>
      <c r="D39365" s="1">
        <v>44426</v>
      </c>
      <c r="E39365" t="s">
        <v>1241</v>
      </c>
      <c r="F39365" t="s">
        <v>2366</v>
      </c>
      <c r="G39365" t="s">
        <v>2367</v>
      </c>
      <c r="H39365" t="s">
        <v>1232</v>
      </c>
      <c r="I39365" t="s">
        <v>4782</v>
      </c>
      <c r="J39365" t="s">
        <v>4364</v>
      </c>
      <c r="K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5">
      <c r="A39366">
        <v>9043</v>
      </c>
      <c r="B39366" t="s">
        <v>21439</v>
      </c>
      <c r="C39366" s="1">
        <v>44449</v>
      </c>
      <c r="D39366" s="1">
        <v>44451</v>
      </c>
      <c r="E39366" t="s">
        <v>1241</v>
      </c>
      <c r="F39366" t="s">
        <v>7676</v>
      </c>
      <c r="G39366" t="s">
        <v>7677</v>
      </c>
      <c r="H39366" t="s">
        <v>1232</v>
      </c>
      <c r="I39366" t="s">
        <v>1468</v>
      </c>
      <c r="J39366" t="s">
        <v>1468</v>
      </c>
      <c r="K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5">
      <c r="A39367">
        <v>2797</v>
      </c>
      <c r="B39367" t="s">
        <v>41584</v>
      </c>
      <c r="C39367" s="1">
        <v>44823</v>
      </c>
      <c r="D39367" s="1">
        <v>44825</v>
      </c>
      <c r="E39367" t="s">
        <v>1241</v>
      </c>
      <c r="F39367" t="s">
        <v>4899</v>
      </c>
      <c r="G39367" t="s">
        <v>4900</v>
      </c>
      <c r="H39367" t="s">
        <v>1244</v>
      </c>
      <c r="I39367" t="s">
        <v>2106</v>
      </c>
      <c r="J39367" t="s">
        <v>2106</v>
      </c>
      <c r="K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5">
      <c r="A39368">
        <v>4639</v>
      </c>
      <c r="B39368" t="s">
        <v>41585</v>
      </c>
      <c r="C39368" s="1">
        <v>44231</v>
      </c>
      <c r="D39368" s="1">
        <v>44236</v>
      </c>
      <c r="E39368" t="s">
        <v>1241</v>
      </c>
      <c r="F39368" t="s">
        <v>2160</v>
      </c>
      <c r="G39368" t="s">
        <v>2161</v>
      </c>
      <c r="H39368" t="s">
        <v>1232</v>
      </c>
      <c r="I39368" t="s">
        <v>10177</v>
      </c>
      <c r="J39368" t="s">
        <v>6563</v>
      </c>
      <c r="K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5">
      <c r="A39369">
        <v>8430</v>
      </c>
      <c r="B39369" t="s">
        <v>41586</v>
      </c>
      <c r="C39369" s="1">
        <v>44449</v>
      </c>
      <c r="D39369" s="1">
        <v>44449</v>
      </c>
      <c r="E39369" t="s">
        <v>1229</v>
      </c>
      <c r="F39369" t="s">
        <v>3441</v>
      </c>
      <c r="G39369" t="s">
        <v>3442</v>
      </c>
      <c r="H39369" t="s">
        <v>1232</v>
      </c>
      <c r="I39369" t="s">
        <v>22946</v>
      </c>
      <c r="J39369" t="s">
        <v>6293</v>
      </c>
      <c r="K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5">
      <c r="A39370">
        <v>9048</v>
      </c>
      <c r="B39370" t="s">
        <v>16046</v>
      </c>
      <c r="C39370" s="1">
        <v>44809</v>
      </c>
      <c r="D39370" s="1">
        <v>44813</v>
      </c>
      <c r="E39370" t="s">
        <v>1292</v>
      </c>
      <c r="F39370" t="s">
        <v>6401</v>
      </c>
      <c r="G39370" t="s">
        <v>1726</v>
      </c>
      <c r="H39370" t="s">
        <v>1232</v>
      </c>
      <c r="I39370" t="s">
        <v>11496</v>
      </c>
      <c r="J39370" t="s">
        <v>4688</v>
      </c>
      <c r="K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5">
      <c r="A39371">
        <v>2759</v>
      </c>
      <c r="B39371" t="s">
        <v>22627</v>
      </c>
      <c r="C39371" s="1">
        <v>44746</v>
      </c>
      <c r="D39371" s="1">
        <v>44748</v>
      </c>
      <c r="E39371" t="s">
        <v>1253</v>
      </c>
      <c r="F39371" t="s">
        <v>7129</v>
      </c>
      <c r="G39371" t="s">
        <v>7130</v>
      </c>
      <c r="H39371" t="s">
        <v>1244</v>
      </c>
      <c r="I39371" t="s">
        <v>7899</v>
      </c>
      <c r="J39371" t="s">
        <v>5810</v>
      </c>
      <c r="K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5">
      <c r="A39372">
        <v>11524</v>
      </c>
      <c r="B39372" t="s">
        <v>9447</v>
      </c>
      <c r="C39372" s="1">
        <v>44786</v>
      </c>
      <c r="D39372" s="1">
        <v>44792</v>
      </c>
      <c r="E39372" t="s">
        <v>1292</v>
      </c>
      <c r="F39372" t="s">
        <v>9674</v>
      </c>
      <c r="G39372" t="s">
        <v>9675</v>
      </c>
      <c r="H39372" t="s">
        <v>1244</v>
      </c>
      <c r="I39372" t="s">
        <v>5045</v>
      </c>
      <c r="J39372" t="s">
        <v>1361</v>
      </c>
      <c r="K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5">
      <c r="A39373">
        <v>15595</v>
      </c>
      <c r="B39373" t="s">
        <v>27581</v>
      </c>
      <c r="C39373" s="1">
        <v>44037</v>
      </c>
      <c r="D39373" s="1">
        <v>44042</v>
      </c>
      <c r="E39373" t="s">
        <v>1292</v>
      </c>
      <c r="F39373" t="s">
        <v>7974</v>
      </c>
      <c r="G39373" t="s">
        <v>7975</v>
      </c>
      <c r="H39373" t="s">
        <v>1244</v>
      </c>
      <c r="I39373" t="s">
        <v>3993</v>
      </c>
      <c r="J39373" t="s">
        <v>3993</v>
      </c>
      <c r="K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5">
      <c r="A39374">
        <v>17399</v>
      </c>
      <c r="B39374" t="s">
        <v>15384</v>
      </c>
      <c r="C39374" s="1">
        <v>44567</v>
      </c>
      <c r="D39374" s="1">
        <v>44571</v>
      </c>
      <c r="E39374" t="s">
        <v>1292</v>
      </c>
      <c r="F39374" t="s">
        <v>3285</v>
      </c>
      <c r="G39374" t="s">
        <v>3286</v>
      </c>
      <c r="H39374" t="s">
        <v>1232</v>
      </c>
      <c r="I39374" t="s">
        <v>36697</v>
      </c>
      <c r="J39374" t="s">
        <v>1476</v>
      </c>
      <c r="K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5">
      <c r="A39375">
        <v>18963</v>
      </c>
      <c r="B39375" t="s">
        <v>11160</v>
      </c>
      <c r="C39375" s="1">
        <v>44889</v>
      </c>
      <c r="D39375" s="1">
        <v>44892</v>
      </c>
      <c r="E39375" t="s">
        <v>1241</v>
      </c>
      <c r="F39375" t="s">
        <v>5098</v>
      </c>
      <c r="G39375" t="s">
        <v>4577</v>
      </c>
      <c r="H39375" t="s">
        <v>1244</v>
      </c>
      <c r="I39375" t="s">
        <v>1360</v>
      </c>
      <c r="J39375" t="s">
        <v>1361</v>
      </c>
      <c r="K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5">
      <c r="A39376">
        <v>21488</v>
      </c>
      <c r="B39376" t="s">
        <v>14591</v>
      </c>
      <c r="C39376" s="1">
        <v>43912</v>
      </c>
      <c r="D39376" s="1">
        <v>43912</v>
      </c>
      <c r="E39376" t="s">
        <v>1229</v>
      </c>
      <c r="F39376" t="s">
        <v>1302</v>
      </c>
      <c r="G39376" t="s">
        <v>1303</v>
      </c>
      <c r="H39376" t="s">
        <v>1244</v>
      </c>
      <c r="I39376" t="s">
        <v>2895</v>
      </c>
      <c r="J39376" t="s">
        <v>2896</v>
      </c>
      <c r="K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5">
      <c r="A39377">
        <v>22809</v>
      </c>
      <c r="B39377" t="s">
        <v>20024</v>
      </c>
      <c r="C39377" s="1">
        <v>44906</v>
      </c>
      <c r="D39377" s="1">
        <v>44911</v>
      </c>
      <c r="E39377" t="s">
        <v>1292</v>
      </c>
      <c r="F39377" t="s">
        <v>2645</v>
      </c>
      <c r="G39377" t="s">
        <v>14</v>
      </c>
      <c r="H39377" t="s">
        <v>1244</v>
      </c>
      <c r="I39377" t="s">
        <v>2243</v>
      </c>
      <c r="J39377" t="s">
        <v>2243</v>
      </c>
      <c r="K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5">
      <c r="A39378">
        <v>24192</v>
      </c>
      <c r="B39378" t="s">
        <v>28506</v>
      </c>
      <c r="C39378" s="1">
        <v>43945</v>
      </c>
      <c r="D39378" s="1">
        <v>43947</v>
      </c>
      <c r="E39378" t="s">
        <v>1241</v>
      </c>
      <c r="F39378" t="s">
        <v>9420</v>
      </c>
      <c r="G39378" t="s">
        <v>7427</v>
      </c>
      <c r="H39378" t="s">
        <v>1232</v>
      </c>
      <c r="I39378" t="s">
        <v>2063</v>
      </c>
      <c r="J39378" t="s">
        <v>2063</v>
      </c>
      <c r="K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5">
      <c r="A39379">
        <v>27920</v>
      </c>
      <c r="B39379" t="s">
        <v>15420</v>
      </c>
      <c r="C39379" s="1">
        <v>44701</v>
      </c>
      <c r="D39379" s="1">
        <v>44706</v>
      </c>
      <c r="E39379" t="s">
        <v>1292</v>
      </c>
      <c r="F39379" t="s">
        <v>7588</v>
      </c>
      <c r="G39379" t="s">
        <v>7589</v>
      </c>
      <c r="H39379" t="s">
        <v>1232</v>
      </c>
      <c r="I39379" t="s">
        <v>4187</v>
      </c>
      <c r="J39379" t="s">
        <v>4187</v>
      </c>
      <c r="K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5">
      <c r="A39380">
        <v>29046</v>
      </c>
      <c r="B39380" t="s">
        <v>1616</v>
      </c>
      <c r="C39380" s="1">
        <v>43981</v>
      </c>
      <c r="D39380" s="1">
        <v>43982</v>
      </c>
      <c r="E39380" t="s">
        <v>1253</v>
      </c>
      <c r="F39380" t="s">
        <v>1617</v>
      </c>
      <c r="G39380" t="s">
        <v>1618</v>
      </c>
      <c r="H39380" t="s">
        <v>1232</v>
      </c>
      <c r="I39380" t="s">
        <v>1619</v>
      </c>
      <c r="J39380" t="s">
        <v>1620</v>
      </c>
      <c r="K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5">
      <c r="A39381">
        <v>29424</v>
      </c>
      <c r="B39381" t="s">
        <v>41587</v>
      </c>
      <c r="C39381" s="1">
        <v>44616</v>
      </c>
      <c r="D39381" s="1">
        <v>44619</v>
      </c>
      <c r="E39381" t="s">
        <v>1253</v>
      </c>
      <c r="F39381" t="s">
        <v>3958</v>
      </c>
      <c r="G39381" t="s">
        <v>3959</v>
      </c>
      <c r="H39381" t="s">
        <v>1232</v>
      </c>
      <c r="I39381" t="s">
        <v>1489</v>
      </c>
      <c r="J39381" t="s">
        <v>1257</v>
      </c>
      <c r="K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5">
      <c r="A39382">
        <v>30896</v>
      </c>
      <c r="B39382" t="s">
        <v>1145</v>
      </c>
      <c r="C39382" s="1">
        <v>44911</v>
      </c>
      <c r="D39382" s="1">
        <v>44915</v>
      </c>
      <c r="E39382" t="s">
        <v>1292</v>
      </c>
      <c r="F39382" t="s">
        <v>1312</v>
      </c>
      <c r="G39382" t="s">
        <v>1313</v>
      </c>
      <c r="H39382" t="s">
        <v>1232</v>
      </c>
      <c r="I39382" t="s">
        <v>1855</v>
      </c>
      <c r="J39382" t="s">
        <v>1246</v>
      </c>
      <c r="K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5">
      <c r="A39383">
        <v>31574</v>
      </c>
      <c r="B39383" t="s">
        <v>37030</v>
      </c>
      <c r="C39383" s="1">
        <v>44848</v>
      </c>
      <c r="D39383" s="1">
        <v>44852</v>
      </c>
      <c r="E39383" t="s">
        <v>1292</v>
      </c>
      <c r="F39383" t="s">
        <v>3874</v>
      </c>
      <c r="G39383" t="s">
        <v>3875</v>
      </c>
      <c r="H39383" t="s">
        <v>1244</v>
      </c>
      <c r="I39383" t="s">
        <v>1796</v>
      </c>
      <c r="J39383" t="s">
        <v>1797</v>
      </c>
      <c r="K39383" t="s">
        <v>38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5">
      <c r="A39384">
        <v>32178</v>
      </c>
      <c r="B39384" t="s">
        <v>41589</v>
      </c>
      <c r="C39384" s="1">
        <v>44113</v>
      </c>
      <c r="D39384" s="1">
        <v>44117</v>
      </c>
      <c r="E39384" t="s">
        <v>1292</v>
      </c>
      <c r="F39384" t="s">
        <v>1686</v>
      </c>
      <c r="G39384" t="s">
        <v>1687</v>
      </c>
      <c r="H39384" t="s">
        <v>1232</v>
      </c>
      <c r="I39384" t="s">
        <v>2981</v>
      </c>
      <c r="J39384" t="s">
        <v>1322</v>
      </c>
      <c r="K39384" t="s">
        <v>38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5">
      <c r="A39385">
        <v>32890</v>
      </c>
      <c r="B39385" t="s">
        <v>41590</v>
      </c>
      <c r="C39385" s="1">
        <v>43757</v>
      </c>
      <c r="D39385" s="1">
        <v>43757</v>
      </c>
      <c r="E39385" t="s">
        <v>1229</v>
      </c>
      <c r="F39385" t="s">
        <v>11554</v>
      </c>
      <c r="G39385" t="s">
        <v>11555</v>
      </c>
      <c r="H39385" t="s">
        <v>1232</v>
      </c>
      <c r="I39385" t="s">
        <v>1455</v>
      </c>
      <c r="J39385" t="s">
        <v>1305</v>
      </c>
      <c r="K39385" t="s">
        <v>38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5">
      <c r="A39386">
        <v>33678</v>
      </c>
      <c r="B39386" t="s">
        <v>39285</v>
      </c>
      <c r="C39386" s="1">
        <v>44323</v>
      </c>
      <c r="D39386" s="1">
        <v>44327</v>
      </c>
      <c r="E39386" t="s">
        <v>1292</v>
      </c>
      <c r="F39386" t="s">
        <v>3118</v>
      </c>
      <c r="G39386" t="s">
        <v>3119</v>
      </c>
      <c r="H39386" t="s">
        <v>1265</v>
      </c>
      <c r="I39386" t="s">
        <v>3924</v>
      </c>
      <c r="J39386" t="s">
        <v>2262</v>
      </c>
      <c r="K39386" t="s">
        <v>38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5">
      <c r="A39387">
        <v>35855</v>
      </c>
      <c r="B39387" t="s">
        <v>41592</v>
      </c>
      <c r="C39387" s="1">
        <v>43830</v>
      </c>
      <c r="D39387" s="1">
        <v>43835</v>
      </c>
      <c r="E39387" t="s">
        <v>1292</v>
      </c>
      <c r="F39387" t="s">
        <v>3706</v>
      </c>
      <c r="G39387" t="s">
        <v>3707</v>
      </c>
      <c r="H39387" t="s">
        <v>1244</v>
      </c>
      <c r="I39387" t="s">
        <v>7174</v>
      </c>
      <c r="J39387" t="s">
        <v>1483</v>
      </c>
      <c r="K39387" t="s">
        <v>38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5">
      <c r="A39388">
        <v>35859</v>
      </c>
      <c r="B39388" t="s">
        <v>19477</v>
      </c>
      <c r="C39388" s="1">
        <v>44169</v>
      </c>
      <c r="D39388" s="1">
        <v>44174</v>
      </c>
      <c r="E39388" t="s">
        <v>1241</v>
      </c>
      <c r="F39388" t="s">
        <v>2979</v>
      </c>
      <c r="G39388" t="s">
        <v>2980</v>
      </c>
      <c r="H39388" t="s">
        <v>1244</v>
      </c>
      <c r="I39388" t="s">
        <v>1455</v>
      </c>
      <c r="J39388" t="s">
        <v>1305</v>
      </c>
      <c r="K39388" t="s">
        <v>38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5">
      <c r="A39389">
        <v>35892</v>
      </c>
      <c r="B39389" t="s">
        <v>13628</v>
      </c>
      <c r="C39389" s="1">
        <v>44557</v>
      </c>
      <c r="D39389" s="1">
        <v>44562</v>
      </c>
      <c r="E39389" t="s">
        <v>1292</v>
      </c>
      <c r="F39389" t="s">
        <v>9018</v>
      </c>
      <c r="G39389" t="s">
        <v>9019</v>
      </c>
      <c r="H39389" t="s">
        <v>1244</v>
      </c>
      <c r="I39389" t="s">
        <v>1455</v>
      </c>
      <c r="J39389" t="s">
        <v>1305</v>
      </c>
      <c r="K39389" t="s">
        <v>38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5">
      <c r="A39390">
        <v>36009</v>
      </c>
      <c r="B39390" t="s">
        <v>38041</v>
      </c>
      <c r="C39390" s="1">
        <v>43815</v>
      </c>
      <c r="D39390" s="1">
        <v>43820</v>
      </c>
      <c r="E39390" t="s">
        <v>1292</v>
      </c>
      <c r="F39390" t="s">
        <v>3918</v>
      </c>
      <c r="G39390" t="s">
        <v>3919</v>
      </c>
      <c r="H39390" t="s">
        <v>1232</v>
      </c>
      <c r="I39390" t="s">
        <v>3041</v>
      </c>
      <c r="J39390" t="s">
        <v>1483</v>
      </c>
      <c r="K39390" t="s">
        <v>38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5">
      <c r="A39391">
        <v>36036</v>
      </c>
      <c r="B39391" t="s">
        <v>41118</v>
      </c>
      <c r="C39391" s="1">
        <v>43879</v>
      </c>
      <c r="D39391" s="1">
        <v>43885</v>
      </c>
      <c r="E39391" t="s">
        <v>1292</v>
      </c>
      <c r="F39391" t="s">
        <v>7540</v>
      </c>
      <c r="G39391" t="s">
        <v>5895</v>
      </c>
      <c r="H39391" t="s">
        <v>1232</v>
      </c>
      <c r="I39391" t="s">
        <v>2123</v>
      </c>
      <c r="J39391" t="s">
        <v>1305</v>
      </c>
      <c r="K39391" t="s">
        <v>38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5">
      <c r="A39392">
        <v>36609</v>
      </c>
      <c r="B39392" t="s">
        <v>41595</v>
      </c>
      <c r="C39392" s="1">
        <v>44430</v>
      </c>
      <c r="D39392" s="1">
        <v>44436</v>
      </c>
      <c r="E39392" t="s">
        <v>1292</v>
      </c>
      <c r="F39392" t="s">
        <v>4872</v>
      </c>
      <c r="G39392" t="s">
        <v>4873</v>
      </c>
      <c r="H39392" t="s">
        <v>1265</v>
      </c>
      <c r="I39392" t="s">
        <v>5586</v>
      </c>
      <c r="J39392" t="s">
        <v>1315</v>
      </c>
      <c r="K39392" t="s">
        <v>38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5">
      <c r="A39393">
        <v>36705</v>
      </c>
      <c r="B39393" t="s">
        <v>32494</v>
      </c>
      <c r="C39393" s="1">
        <v>44904</v>
      </c>
      <c r="D39393" s="1">
        <v>44910</v>
      </c>
      <c r="E39393" t="s">
        <v>1292</v>
      </c>
      <c r="F39393" t="s">
        <v>2468</v>
      </c>
      <c r="G39393" t="s">
        <v>2469</v>
      </c>
      <c r="H39393" t="s">
        <v>1244</v>
      </c>
      <c r="I39393" t="s">
        <v>2457</v>
      </c>
      <c r="J39393" t="s">
        <v>1305</v>
      </c>
      <c r="K39393" t="s">
        <v>38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5">
      <c r="A39394">
        <v>39225</v>
      </c>
      <c r="B39394" t="s">
        <v>23811</v>
      </c>
      <c r="C39394" s="1">
        <v>44886</v>
      </c>
      <c r="D39394" s="1">
        <v>44890</v>
      </c>
      <c r="E39394" t="s">
        <v>1241</v>
      </c>
      <c r="F39394" t="s">
        <v>2127</v>
      </c>
      <c r="G39394" t="s">
        <v>2128</v>
      </c>
      <c r="H39394" t="s">
        <v>1244</v>
      </c>
      <c r="I39394" t="s">
        <v>1233</v>
      </c>
      <c r="J39394" t="s">
        <v>1234</v>
      </c>
      <c r="K39394" t="s">
        <v>38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5">
      <c r="A39395">
        <v>41491</v>
      </c>
      <c r="B39395" t="s">
        <v>6396</v>
      </c>
      <c r="C39395" s="1">
        <v>44893</v>
      </c>
      <c r="D39395" s="1">
        <v>44897</v>
      </c>
      <c r="E39395" t="s">
        <v>1292</v>
      </c>
      <c r="F39395" t="s">
        <v>5280</v>
      </c>
      <c r="G39395" t="s">
        <v>2756</v>
      </c>
      <c r="H39395" t="s">
        <v>1265</v>
      </c>
      <c r="I39395" t="s">
        <v>6397</v>
      </c>
      <c r="J39395" t="s">
        <v>6398</v>
      </c>
      <c r="K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5">
      <c r="A39396">
        <v>43250</v>
      </c>
      <c r="B39396" t="s">
        <v>29071</v>
      </c>
      <c r="C39396" s="1">
        <v>44556</v>
      </c>
      <c r="D39396" s="1">
        <v>44561</v>
      </c>
      <c r="E39396" t="s">
        <v>1241</v>
      </c>
      <c r="F39396" t="s">
        <v>6795</v>
      </c>
      <c r="G39396" t="s">
        <v>4262</v>
      </c>
      <c r="H39396" t="s">
        <v>1232</v>
      </c>
      <c r="I39396" t="s">
        <v>7231</v>
      </c>
      <c r="J39396" t="s">
        <v>7231</v>
      </c>
      <c r="K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5">
      <c r="A39397">
        <v>43515</v>
      </c>
      <c r="B39397" t="s">
        <v>8977</v>
      </c>
      <c r="C39397" s="1">
        <v>43953</v>
      </c>
      <c r="D39397" s="1">
        <v>43955</v>
      </c>
      <c r="E39397" t="s">
        <v>1253</v>
      </c>
      <c r="F39397" t="s">
        <v>8730</v>
      </c>
      <c r="G39397" t="s">
        <v>7242</v>
      </c>
      <c r="H39397" t="s">
        <v>1232</v>
      </c>
      <c r="I39397" t="s">
        <v>1855</v>
      </c>
      <c r="J39397" t="s">
        <v>8978</v>
      </c>
      <c r="K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5">
      <c r="A39398">
        <v>44181</v>
      </c>
      <c r="B39398" t="s">
        <v>3572</v>
      </c>
      <c r="C39398" s="1">
        <v>43962</v>
      </c>
      <c r="D39398" s="1">
        <v>43964</v>
      </c>
      <c r="E39398" t="s">
        <v>1241</v>
      </c>
      <c r="F39398" t="s">
        <v>3573</v>
      </c>
      <c r="G39398" t="s">
        <v>1618</v>
      </c>
      <c r="H39398" t="s">
        <v>1232</v>
      </c>
      <c r="I39398" t="s">
        <v>3574</v>
      </c>
      <c r="J39398" t="s">
        <v>3574</v>
      </c>
      <c r="K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5">
      <c r="A39399">
        <v>44388</v>
      </c>
      <c r="B39399" t="s">
        <v>29687</v>
      </c>
      <c r="C39399" s="1">
        <v>43689</v>
      </c>
      <c r="D39399" s="1">
        <v>43690</v>
      </c>
      <c r="E39399" t="s">
        <v>1253</v>
      </c>
      <c r="F39399" t="s">
        <v>6916</v>
      </c>
      <c r="G39399" t="s">
        <v>1264</v>
      </c>
      <c r="H39399" t="s">
        <v>1265</v>
      </c>
      <c r="I39399" t="s">
        <v>3601</v>
      </c>
      <c r="J39399" t="s">
        <v>3601</v>
      </c>
      <c r="K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5">
      <c r="A39400">
        <v>45657</v>
      </c>
      <c r="B39400" t="s">
        <v>23497</v>
      </c>
      <c r="C39400" s="1">
        <v>44347</v>
      </c>
      <c r="D39400" s="1">
        <v>44351</v>
      </c>
      <c r="E39400" t="s">
        <v>1292</v>
      </c>
      <c r="F39400" t="s">
        <v>23498</v>
      </c>
      <c r="G39400" t="s">
        <v>5383</v>
      </c>
      <c r="H39400" t="s">
        <v>1244</v>
      </c>
      <c r="I39400" t="s">
        <v>7731</v>
      </c>
      <c r="J39400" t="s">
        <v>7732</v>
      </c>
      <c r="K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5">
      <c r="A39401">
        <v>45741</v>
      </c>
      <c r="B39401" t="s">
        <v>41596</v>
      </c>
      <c r="C39401" s="1">
        <v>44686</v>
      </c>
      <c r="D39401" s="1">
        <v>44686</v>
      </c>
      <c r="E39401" t="s">
        <v>1229</v>
      </c>
      <c r="F39401" t="s">
        <v>17652</v>
      </c>
      <c r="G39401" t="s">
        <v>2522</v>
      </c>
      <c r="H39401" t="s">
        <v>1265</v>
      </c>
      <c r="I39401" t="s">
        <v>20199</v>
      </c>
      <c r="J39401" t="s">
        <v>20199</v>
      </c>
      <c r="K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5">
      <c r="A39402">
        <v>48654</v>
      </c>
      <c r="B39402" t="s">
        <v>41597</v>
      </c>
      <c r="C39402" s="1">
        <v>44653</v>
      </c>
      <c r="D39402" s="1">
        <v>44657</v>
      </c>
      <c r="E39402" t="s">
        <v>1292</v>
      </c>
      <c r="F39402" t="s">
        <v>9957</v>
      </c>
      <c r="G39402" t="s">
        <v>1524</v>
      </c>
      <c r="H39402" t="s">
        <v>1232</v>
      </c>
      <c r="I39402" t="s">
        <v>3717</v>
      </c>
      <c r="J39402" t="s">
        <v>3717</v>
      </c>
      <c r="K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5">
      <c r="A39403">
        <v>48698</v>
      </c>
      <c r="B39403" t="s">
        <v>37779</v>
      </c>
      <c r="C39403" s="1">
        <v>44247</v>
      </c>
      <c r="D39403" s="1">
        <v>44254</v>
      </c>
      <c r="E39403" t="s">
        <v>1292</v>
      </c>
      <c r="F39403" t="s">
        <v>2612</v>
      </c>
      <c r="G39403" t="s">
        <v>2613</v>
      </c>
      <c r="H39403" t="s">
        <v>1244</v>
      </c>
      <c r="I39403" t="s">
        <v>2819</v>
      </c>
      <c r="J39403" t="s">
        <v>2819</v>
      </c>
      <c r="K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5">
      <c r="A39404">
        <v>49399</v>
      </c>
      <c r="B39404" t="s">
        <v>22920</v>
      </c>
      <c r="C39404" s="1">
        <v>43678</v>
      </c>
      <c r="D39404" s="1">
        <v>43682</v>
      </c>
      <c r="E39404" t="s">
        <v>1292</v>
      </c>
      <c r="F39404" t="s">
        <v>10565</v>
      </c>
      <c r="G39404" t="s">
        <v>5551</v>
      </c>
      <c r="H39404" t="s">
        <v>1232</v>
      </c>
      <c r="I39404" t="s">
        <v>22921</v>
      </c>
      <c r="J39404" t="s">
        <v>22921</v>
      </c>
      <c r="K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5">
      <c r="A39405">
        <v>159</v>
      </c>
      <c r="B39405" t="s">
        <v>37294</v>
      </c>
      <c r="C39405" s="1">
        <v>44138</v>
      </c>
      <c r="D39405" s="1">
        <v>44138</v>
      </c>
      <c r="E39405" t="s">
        <v>1229</v>
      </c>
      <c r="F39405" t="s">
        <v>1718</v>
      </c>
      <c r="G39405" t="s">
        <v>1719</v>
      </c>
      <c r="H39405" t="s">
        <v>1232</v>
      </c>
      <c r="I39405" t="s">
        <v>8266</v>
      </c>
      <c r="J39405" t="s">
        <v>2080</v>
      </c>
      <c r="K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5">
      <c r="A39406">
        <v>6634</v>
      </c>
      <c r="B39406" t="s">
        <v>41599</v>
      </c>
      <c r="C39406" s="1">
        <v>44263</v>
      </c>
      <c r="D39406" s="1">
        <v>44267</v>
      </c>
      <c r="E39406" t="s">
        <v>1292</v>
      </c>
      <c r="F39406" t="s">
        <v>6725</v>
      </c>
      <c r="G39406" t="s">
        <v>6726</v>
      </c>
      <c r="H39406" t="s">
        <v>1265</v>
      </c>
      <c r="I39406" t="s">
        <v>2802</v>
      </c>
      <c r="J39406" t="s">
        <v>2802</v>
      </c>
      <c r="K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5">
      <c r="A39407">
        <v>1419</v>
      </c>
      <c r="B39407" t="s">
        <v>30499</v>
      </c>
      <c r="C39407" s="1">
        <v>44203</v>
      </c>
      <c r="D39407" s="1">
        <v>44209</v>
      </c>
      <c r="E39407" t="s">
        <v>1292</v>
      </c>
      <c r="F39407" t="s">
        <v>4155</v>
      </c>
      <c r="G39407" t="s">
        <v>4156</v>
      </c>
      <c r="H39407" t="s">
        <v>1232</v>
      </c>
      <c r="I39407" t="s">
        <v>9878</v>
      </c>
      <c r="J39407" t="s">
        <v>9879</v>
      </c>
      <c r="K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5">
      <c r="A39408">
        <v>723</v>
      </c>
      <c r="B39408" t="s">
        <v>889</v>
      </c>
      <c r="C39408" s="1">
        <v>44745</v>
      </c>
      <c r="D39408" s="1">
        <v>44750</v>
      </c>
      <c r="E39408" t="s">
        <v>1292</v>
      </c>
      <c r="F39408" t="s">
        <v>9674</v>
      </c>
      <c r="G39408" t="s">
        <v>9675</v>
      </c>
      <c r="H39408" t="s">
        <v>1244</v>
      </c>
      <c r="I39408" t="s">
        <v>6152</v>
      </c>
      <c r="J39408" t="s">
        <v>6152</v>
      </c>
      <c r="K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5">
      <c r="A39409">
        <v>1014</v>
      </c>
      <c r="B39409" t="s">
        <v>21995</v>
      </c>
      <c r="C39409" s="1">
        <v>44374</v>
      </c>
      <c r="D39409" s="1">
        <v>44380</v>
      </c>
      <c r="E39409" t="s">
        <v>1292</v>
      </c>
      <c r="F39409" t="s">
        <v>7974</v>
      </c>
      <c r="G39409" t="s">
        <v>7975</v>
      </c>
      <c r="H39409" t="s">
        <v>1244</v>
      </c>
      <c r="I39409" t="s">
        <v>3686</v>
      </c>
      <c r="J39409" t="s">
        <v>2106</v>
      </c>
      <c r="K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5">
      <c r="A39410">
        <v>8233</v>
      </c>
      <c r="B39410" t="s">
        <v>41600</v>
      </c>
      <c r="C39410" s="1">
        <v>44542</v>
      </c>
      <c r="D39410" s="1">
        <v>44545</v>
      </c>
      <c r="E39410" t="s">
        <v>1253</v>
      </c>
      <c r="F39410" t="s">
        <v>4661</v>
      </c>
      <c r="G39410" t="s">
        <v>4662</v>
      </c>
      <c r="H39410" t="s">
        <v>1232</v>
      </c>
      <c r="I39410" t="s">
        <v>3693</v>
      </c>
      <c r="J39410" t="s">
        <v>3694</v>
      </c>
      <c r="K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5">
      <c r="A39411">
        <v>4037</v>
      </c>
      <c r="B39411" t="s">
        <v>32699</v>
      </c>
      <c r="C39411" s="1">
        <v>44820</v>
      </c>
      <c r="D39411" s="1">
        <v>44823</v>
      </c>
      <c r="E39411" t="s">
        <v>1253</v>
      </c>
      <c r="F39411" t="s">
        <v>2199</v>
      </c>
      <c r="G39411" t="s">
        <v>2200</v>
      </c>
      <c r="H39411" t="s">
        <v>1265</v>
      </c>
      <c r="I39411" t="s">
        <v>22070</v>
      </c>
      <c r="J39411" t="s">
        <v>2856</v>
      </c>
      <c r="K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5">
      <c r="A39412">
        <v>11068</v>
      </c>
      <c r="B39412" t="s">
        <v>20811</v>
      </c>
      <c r="C39412" s="1">
        <v>44781</v>
      </c>
      <c r="D39412" s="1">
        <v>44784</v>
      </c>
      <c r="E39412" t="s">
        <v>1253</v>
      </c>
      <c r="F39412" t="s">
        <v>5555</v>
      </c>
      <c r="G39412" t="s">
        <v>5556</v>
      </c>
      <c r="H39412" t="s">
        <v>1232</v>
      </c>
      <c r="I39412" t="s">
        <v>1360</v>
      </c>
      <c r="J39412" t="s">
        <v>1361</v>
      </c>
      <c r="K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5">
      <c r="A39413">
        <v>11214</v>
      </c>
      <c r="B39413" t="s">
        <v>41602</v>
      </c>
      <c r="C39413" s="1">
        <v>44864</v>
      </c>
      <c r="D39413" s="1">
        <v>44870</v>
      </c>
      <c r="E39413" t="s">
        <v>1292</v>
      </c>
      <c r="F39413" t="s">
        <v>7588</v>
      </c>
      <c r="G39413" t="s">
        <v>7589</v>
      </c>
      <c r="H39413" t="s">
        <v>1232</v>
      </c>
      <c r="I39413" t="s">
        <v>20202</v>
      </c>
      <c r="J39413" t="s">
        <v>4853</v>
      </c>
      <c r="K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5">
      <c r="A39414">
        <v>13772</v>
      </c>
      <c r="B39414" t="s">
        <v>8334</v>
      </c>
      <c r="C39414" s="1">
        <v>44466</v>
      </c>
      <c r="D39414" s="1">
        <v>44466</v>
      </c>
      <c r="E39414" t="s">
        <v>1229</v>
      </c>
      <c r="F39414" t="s">
        <v>8335</v>
      </c>
      <c r="G39414" t="s">
        <v>8336</v>
      </c>
      <c r="H39414" t="s">
        <v>1265</v>
      </c>
      <c r="I39414" t="s">
        <v>8337</v>
      </c>
      <c r="J39414" t="s">
        <v>1419</v>
      </c>
      <c r="K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5">
      <c r="A39415">
        <v>15120</v>
      </c>
      <c r="B39415" t="s">
        <v>33027</v>
      </c>
      <c r="C39415" s="1">
        <v>44044</v>
      </c>
      <c r="D39415" s="1">
        <v>44048</v>
      </c>
      <c r="E39415" t="s">
        <v>1292</v>
      </c>
      <c r="F39415" t="s">
        <v>4806</v>
      </c>
      <c r="G39415" t="s">
        <v>4807</v>
      </c>
      <c r="H39415" t="s">
        <v>1232</v>
      </c>
      <c r="I39415" t="s">
        <v>4666</v>
      </c>
      <c r="J39415" t="s">
        <v>4667</v>
      </c>
      <c r="K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5">
      <c r="A39416">
        <v>16225</v>
      </c>
      <c r="B39416" t="s">
        <v>958</v>
      </c>
      <c r="C39416" s="1">
        <v>44095</v>
      </c>
      <c r="D39416" s="1">
        <v>44099</v>
      </c>
      <c r="E39416" t="s">
        <v>1292</v>
      </c>
      <c r="F39416" t="s">
        <v>2935</v>
      </c>
      <c r="G39416" t="s">
        <v>2936</v>
      </c>
      <c r="H39416" t="s">
        <v>1265</v>
      </c>
      <c r="I39416" t="s">
        <v>6851</v>
      </c>
      <c r="J39416" t="s">
        <v>1519</v>
      </c>
      <c r="K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5">
      <c r="A39417">
        <v>19174</v>
      </c>
      <c r="B39417" t="s">
        <v>41604</v>
      </c>
      <c r="C39417" s="1">
        <v>44058</v>
      </c>
      <c r="D39417" s="1">
        <v>44062</v>
      </c>
      <c r="E39417" t="s">
        <v>1241</v>
      </c>
      <c r="F39417" t="s">
        <v>6740</v>
      </c>
      <c r="G39417" t="s">
        <v>6055</v>
      </c>
      <c r="H39417" t="s">
        <v>1232</v>
      </c>
      <c r="I39417" t="s">
        <v>1740</v>
      </c>
      <c r="J39417" t="s">
        <v>1519</v>
      </c>
      <c r="K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5">
      <c r="A39418">
        <v>21596</v>
      </c>
      <c r="B39418" t="s">
        <v>41605</v>
      </c>
      <c r="C39418" s="1">
        <v>43969</v>
      </c>
      <c r="D39418" s="1">
        <v>43974</v>
      </c>
      <c r="E39418" t="s">
        <v>1292</v>
      </c>
      <c r="F39418" t="s">
        <v>7525</v>
      </c>
      <c r="G39418" t="s">
        <v>7526</v>
      </c>
      <c r="H39418" t="s">
        <v>1232</v>
      </c>
      <c r="I39418" t="s">
        <v>1652</v>
      </c>
      <c r="J39418" t="s">
        <v>1652</v>
      </c>
      <c r="K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5">
      <c r="A39419">
        <v>23738</v>
      </c>
      <c r="B39419" t="s">
        <v>193</v>
      </c>
      <c r="C39419" s="1">
        <v>44110</v>
      </c>
      <c r="D39419" s="1">
        <v>44114</v>
      </c>
      <c r="E39419" t="s">
        <v>1292</v>
      </c>
      <c r="F39419" t="s">
        <v>6723</v>
      </c>
      <c r="G39419" t="s">
        <v>4419</v>
      </c>
      <c r="H39419" t="s">
        <v>1244</v>
      </c>
      <c r="I39419" t="s">
        <v>7658</v>
      </c>
      <c r="J39419" t="s">
        <v>7658</v>
      </c>
      <c r="K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5">
      <c r="A39420">
        <v>25161</v>
      </c>
      <c r="B39420" t="s">
        <v>38289</v>
      </c>
      <c r="C39420" s="1">
        <v>44441</v>
      </c>
      <c r="D39420" s="1">
        <v>44445</v>
      </c>
      <c r="E39420" t="s">
        <v>1292</v>
      </c>
      <c r="F39420" t="s">
        <v>6005</v>
      </c>
      <c r="G39420" t="s">
        <v>6006</v>
      </c>
      <c r="H39420" t="s">
        <v>1232</v>
      </c>
      <c r="I39420" t="s">
        <v>2988</v>
      </c>
      <c r="J39420" t="s">
        <v>2988</v>
      </c>
      <c r="K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5">
      <c r="A39421">
        <v>29567</v>
      </c>
      <c r="B39421" t="s">
        <v>17960</v>
      </c>
      <c r="C39421" s="1">
        <v>44640</v>
      </c>
      <c r="D39421" s="1">
        <v>44642</v>
      </c>
      <c r="E39421" t="s">
        <v>1241</v>
      </c>
      <c r="F39421" t="s">
        <v>1510</v>
      </c>
      <c r="G39421" t="s">
        <v>1511</v>
      </c>
      <c r="H39421" t="s">
        <v>1244</v>
      </c>
      <c r="I39421" t="s">
        <v>17961</v>
      </c>
      <c r="J39421" t="s">
        <v>5519</v>
      </c>
      <c r="K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5">
      <c r="A39422">
        <v>29948</v>
      </c>
      <c r="B39422" t="s">
        <v>28065</v>
      </c>
      <c r="C39422" s="1">
        <v>44572</v>
      </c>
      <c r="D39422" s="1">
        <v>44577</v>
      </c>
      <c r="E39422" t="s">
        <v>1292</v>
      </c>
      <c r="F39422" t="s">
        <v>1480</v>
      </c>
      <c r="G39422" t="s">
        <v>1481</v>
      </c>
      <c r="H39422" t="s">
        <v>1232</v>
      </c>
      <c r="I39422" t="s">
        <v>1849</v>
      </c>
      <c r="J39422" t="s">
        <v>1850</v>
      </c>
      <c r="K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5">
      <c r="A39423">
        <v>30362</v>
      </c>
      <c r="B39423" t="s">
        <v>7672</v>
      </c>
      <c r="C39423" s="1">
        <v>44148</v>
      </c>
      <c r="D39423" s="1">
        <v>44153</v>
      </c>
      <c r="E39423" t="s">
        <v>1292</v>
      </c>
      <c r="F39423" t="s">
        <v>7005</v>
      </c>
      <c r="G39423" t="s">
        <v>7006</v>
      </c>
      <c r="H39423" t="s">
        <v>1232</v>
      </c>
      <c r="I39423" t="s">
        <v>5088</v>
      </c>
      <c r="J39423" t="s">
        <v>5089</v>
      </c>
      <c r="K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5">
      <c r="A39424">
        <v>30563</v>
      </c>
      <c r="B39424" t="s">
        <v>40859</v>
      </c>
      <c r="C39424" s="1">
        <v>44737</v>
      </c>
      <c r="D39424" s="1">
        <v>44742</v>
      </c>
      <c r="E39424" t="s">
        <v>1292</v>
      </c>
      <c r="F39424" t="s">
        <v>1480</v>
      </c>
      <c r="G39424" t="s">
        <v>1481</v>
      </c>
      <c r="H39424" t="s">
        <v>1232</v>
      </c>
      <c r="I39424" t="s">
        <v>5213</v>
      </c>
      <c r="J39424" t="s">
        <v>1257</v>
      </c>
      <c r="K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5">
      <c r="A39425">
        <v>32626</v>
      </c>
      <c r="B39425" t="s">
        <v>41606</v>
      </c>
      <c r="C39425" s="1">
        <v>44340</v>
      </c>
      <c r="D39425" s="1">
        <v>44344</v>
      </c>
      <c r="E39425" t="s">
        <v>1292</v>
      </c>
      <c r="F39425" t="s">
        <v>7604</v>
      </c>
      <c r="G39425" t="s">
        <v>7605</v>
      </c>
      <c r="H39425" t="s">
        <v>1232</v>
      </c>
      <c r="I39425" t="s">
        <v>2457</v>
      </c>
      <c r="J39425" t="s">
        <v>1305</v>
      </c>
      <c r="K39425" t="s">
        <v>38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5">
      <c r="A39426">
        <v>34993</v>
      </c>
      <c r="B39426" t="s">
        <v>29005</v>
      </c>
      <c r="C39426" s="1">
        <v>44485</v>
      </c>
      <c r="D39426" s="1">
        <v>44490</v>
      </c>
      <c r="E39426" t="s">
        <v>1292</v>
      </c>
      <c r="F39426" t="s">
        <v>4072</v>
      </c>
      <c r="G39426" t="s">
        <v>4073</v>
      </c>
      <c r="H39426" t="s">
        <v>1244</v>
      </c>
      <c r="I39426" t="s">
        <v>2981</v>
      </c>
      <c r="J39426" t="s">
        <v>1322</v>
      </c>
      <c r="K39426" t="s">
        <v>38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5">
      <c r="A39427">
        <v>39918</v>
      </c>
      <c r="B39427" t="s">
        <v>41607</v>
      </c>
      <c r="C39427" s="1">
        <v>44695</v>
      </c>
      <c r="D39427" s="1">
        <v>44700</v>
      </c>
      <c r="E39427" t="s">
        <v>1292</v>
      </c>
      <c r="F39427" t="s">
        <v>3643</v>
      </c>
      <c r="G39427" t="s">
        <v>3644</v>
      </c>
      <c r="H39427" t="s">
        <v>1244</v>
      </c>
      <c r="I39427" t="s">
        <v>3430</v>
      </c>
      <c r="J39427" t="s">
        <v>8411</v>
      </c>
      <c r="K39427" t="s">
        <v>38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5">
      <c r="A39428">
        <v>43713</v>
      </c>
      <c r="B39428" t="s">
        <v>12667</v>
      </c>
      <c r="C39428" s="1">
        <v>44722</v>
      </c>
      <c r="D39428" s="1">
        <v>44726</v>
      </c>
      <c r="E39428" t="s">
        <v>1292</v>
      </c>
      <c r="F39428" t="s">
        <v>7809</v>
      </c>
      <c r="G39428" t="s">
        <v>5935</v>
      </c>
      <c r="H39428" t="s">
        <v>1265</v>
      </c>
      <c r="I39428" t="s">
        <v>12668</v>
      </c>
      <c r="J39428" t="s">
        <v>12668</v>
      </c>
      <c r="K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5">
      <c r="A39429">
        <v>46659</v>
      </c>
      <c r="B39429" t="s">
        <v>27510</v>
      </c>
      <c r="C39429" s="1">
        <v>43811</v>
      </c>
      <c r="D39429" s="1">
        <v>43815</v>
      </c>
      <c r="E39429" t="s">
        <v>1292</v>
      </c>
      <c r="F39429" t="s">
        <v>9579</v>
      </c>
      <c r="G39429" t="s">
        <v>2671</v>
      </c>
      <c r="H39429" t="s">
        <v>1244</v>
      </c>
      <c r="I39429" t="s">
        <v>2560</v>
      </c>
      <c r="J39429" t="s">
        <v>2561</v>
      </c>
      <c r="K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5">
      <c r="A39430">
        <v>47011</v>
      </c>
      <c r="B39430" t="s">
        <v>38404</v>
      </c>
      <c r="C39430" s="1">
        <v>43903</v>
      </c>
      <c r="D39430" s="1">
        <v>43903</v>
      </c>
      <c r="E39430" t="s">
        <v>1229</v>
      </c>
      <c r="F39430" t="s">
        <v>8573</v>
      </c>
      <c r="G39430" t="s">
        <v>3959</v>
      </c>
      <c r="H39430" t="s">
        <v>1232</v>
      </c>
      <c r="I39430" t="s">
        <v>5017</v>
      </c>
      <c r="J39430" t="s">
        <v>5017</v>
      </c>
      <c r="K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5">
      <c r="A39431">
        <v>48060</v>
      </c>
      <c r="B39431" t="s">
        <v>41609</v>
      </c>
      <c r="C39431" s="1">
        <v>43513</v>
      </c>
      <c r="D39431" s="1">
        <v>43515</v>
      </c>
      <c r="E39431" t="s">
        <v>1253</v>
      </c>
      <c r="F39431" t="s">
        <v>33003</v>
      </c>
      <c r="G39431" t="s">
        <v>2964</v>
      </c>
      <c r="H39431" t="s">
        <v>1232</v>
      </c>
      <c r="I39431" t="s">
        <v>19620</v>
      </c>
      <c r="J39431" t="s">
        <v>19621</v>
      </c>
      <c r="K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5">
      <c r="A39432">
        <v>150</v>
      </c>
      <c r="B39432" t="s">
        <v>21160</v>
      </c>
      <c r="C39432" s="1">
        <v>44033</v>
      </c>
      <c r="D39432" s="1">
        <v>44037</v>
      </c>
      <c r="E39432" t="s">
        <v>1241</v>
      </c>
      <c r="F39432" t="s">
        <v>2701</v>
      </c>
      <c r="G39432" t="s">
        <v>2702</v>
      </c>
      <c r="H39432" t="s">
        <v>1232</v>
      </c>
      <c r="I39432" t="s">
        <v>10434</v>
      </c>
      <c r="J39432" t="s">
        <v>8495</v>
      </c>
      <c r="K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5">
      <c r="A39433">
        <v>877</v>
      </c>
      <c r="B39433" t="s">
        <v>2768</v>
      </c>
      <c r="C39433" s="1">
        <v>44886</v>
      </c>
      <c r="D39433" s="1">
        <v>44886</v>
      </c>
      <c r="E39433" t="s">
        <v>1229</v>
      </c>
      <c r="F39433" t="s">
        <v>2769</v>
      </c>
      <c r="G39433" t="s">
        <v>2770</v>
      </c>
      <c r="H39433" t="s">
        <v>1232</v>
      </c>
      <c r="I39433" t="s">
        <v>2771</v>
      </c>
      <c r="J39433" t="s">
        <v>2771</v>
      </c>
      <c r="K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5">
      <c r="A39434">
        <v>4885</v>
      </c>
      <c r="B39434" t="s">
        <v>30751</v>
      </c>
      <c r="C39434" s="1">
        <v>43663</v>
      </c>
      <c r="D39434" s="1">
        <v>43667</v>
      </c>
      <c r="E39434" t="s">
        <v>1292</v>
      </c>
      <c r="F39434" t="s">
        <v>3756</v>
      </c>
      <c r="G39434" t="s">
        <v>3757</v>
      </c>
      <c r="H39434" t="s">
        <v>1232</v>
      </c>
      <c r="I39434" t="s">
        <v>7923</v>
      </c>
      <c r="J39434" t="s">
        <v>7923</v>
      </c>
      <c r="K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5">
      <c r="A39435">
        <v>5030</v>
      </c>
      <c r="B39435" t="s">
        <v>23601</v>
      </c>
      <c r="C39435" s="1">
        <v>44632</v>
      </c>
      <c r="D39435" s="1">
        <v>44639</v>
      </c>
      <c r="E39435" t="s">
        <v>1292</v>
      </c>
      <c r="F39435" t="s">
        <v>2046</v>
      </c>
      <c r="G39435" t="s">
        <v>1842</v>
      </c>
      <c r="H39435" t="s">
        <v>1244</v>
      </c>
      <c r="I39435" t="s">
        <v>12642</v>
      </c>
      <c r="J39435" t="s">
        <v>5936</v>
      </c>
      <c r="K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5">
      <c r="A39436">
        <v>9641</v>
      </c>
      <c r="B39436" t="s">
        <v>26692</v>
      </c>
      <c r="C39436" s="1">
        <v>44632</v>
      </c>
      <c r="D39436" s="1">
        <v>44636</v>
      </c>
      <c r="E39436" t="s">
        <v>1292</v>
      </c>
      <c r="F39436" t="s">
        <v>1631</v>
      </c>
      <c r="G39436" t="s">
        <v>1632</v>
      </c>
      <c r="H39436" t="s">
        <v>1244</v>
      </c>
      <c r="I39436" t="s">
        <v>11861</v>
      </c>
      <c r="J39436" t="s">
        <v>11861</v>
      </c>
      <c r="K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5">
      <c r="A39437">
        <v>4843</v>
      </c>
      <c r="B39437" t="s">
        <v>26841</v>
      </c>
      <c r="C39437" s="1">
        <v>44442</v>
      </c>
      <c r="D39437" s="1">
        <v>44447</v>
      </c>
      <c r="E39437" t="s">
        <v>1292</v>
      </c>
      <c r="F39437" t="s">
        <v>7676</v>
      </c>
      <c r="G39437" t="s">
        <v>7677</v>
      </c>
      <c r="H39437" t="s">
        <v>1232</v>
      </c>
      <c r="I39437" t="s">
        <v>7744</v>
      </c>
      <c r="J39437" t="s">
        <v>3476</v>
      </c>
      <c r="K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5">
      <c r="A39438">
        <v>3309</v>
      </c>
      <c r="B39438" t="s">
        <v>41611</v>
      </c>
      <c r="C39438" s="1">
        <v>44812</v>
      </c>
      <c r="D39438" s="1">
        <v>44815</v>
      </c>
      <c r="E39438" t="s">
        <v>1241</v>
      </c>
      <c r="F39438" t="s">
        <v>2091</v>
      </c>
      <c r="G39438" t="s">
        <v>2092</v>
      </c>
      <c r="H39438" t="s">
        <v>1232</v>
      </c>
      <c r="I39438" t="s">
        <v>4742</v>
      </c>
      <c r="J39438" t="s">
        <v>4743</v>
      </c>
      <c r="K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5">
      <c r="A39439">
        <v>8321</v>
      </c>
      <c r="B39439" t="s">
        <v>21042</v>
      </c>
      <c r="C39439" s="1">
        <v>44550</v>
      </c>
      <c r="D39439" s="1">
        <v>44554</v>
      </c>
      <c r="E39439" t="s">
        <v>1241</v>
      </c>
      <c r="F39439" t="s">
        <v>4802</v>
      </c>
      <c r="G39439" t="s">
        <v>4803</v>
      </c>
      <c r="H39439" t="s">
        <v>1232</v>
      </c>
      <c r="I39439" t="s">
        <v>8494</v>
      </c>
      <c r="J39439" t="s">
        <v>8495</v>
      </c>
      <c r="K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5">
      <c r="A39440">
        <v>290</v>
      </c>
      <c r="B39440" t="s">
        <v>32202</v>
      </c>
      <c r="C39440" s="1">
        <v>44278</v>
      </c>
      <c r="D39440" s="1">
        <v>44280</v>
      </c>
      <c r="E39440" t="s">
        <v>1241</v>
      </c>
      <c r="F39440" t="s">
        <v>2570</v>
      </c>
      <c r="G39440" t="s">
        <v>2571</v>
      </c>
      <c r="H39440" t="s">
        <v>1232</v>
      </c>
      <c r="I39440" t="s">
        <v>12080</v>
      </c>
      <c r="J39440" t="s">
        <v>1435</v>
      </c>
      <c r="K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5">
      <c r="A39441">
        <v>4194</v>
      </c>
      <c r="B39441" t="s">
        <v>32845</v>
      </c>
      <c r="C39441" s="1">
        <v>44735</v>
      </c>
      <c r="D39441" s="1">
        <v>44739</v>
      </c>
      <c r="E39441" t="s">
        <v>1292</v>
      </c>
      <c r="F39441" t="s">
        <v>5656</v>
      </c>
      <c r="G39441" t="s">
        <v>5657</v>
      </c>
      <c r="H39441" t="s">
        <v>1232</v>
      </c>
      <c r="I39441" t="s">
        <v>3462</v>
      </c>
      <c r="J39441" t="s">
        <v>3462</v>
      </c>
      <c r="K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5">
      <c r="A39442">
        <v>9463</v>
      </c>
      <c r="B39442" t="s">
        <v>34344</v>
      </c>
      <c r="C39442" s="1">
        <v>44819</v>
      </c>
      <c r="D39442" s="1">
        <v>44824</v>
      </c>
      <c r="E39442" t="s">
        <v>1292</v>
      </c>
      <c r="F39442" t="s">
        <v>2437</v>
      </c>
      <c r="G39442" t="s">
        <v>2438</v>
      </c>
      <c r="H39442" t="s">
        <v>1265</v>
      </c>
      <c r="I39442" t="s">
        <v>8165</v>
      </c>
      <c r="J39442" t="s">
        <v>5033</v>
      </c>
      <c r="K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5">
      <c r="A39443">
        <v>6230</v>
      </c>
      <c r="B39443" t="s">
        <v>23533</v>
      </c>
      <c r="C39443" s="1">
        <v>44653</v>
      </c>
      <c r="D39443" s="1">
        <v>44658</v>
      </c>
      <c r="E39443" t="s">
        <v>1292</v>
      </c>
      <c r="F39443" t="s">
        <v>1624</v>
      </c>
      <c r="G39443" t="s">
        <v>1625</v>
      </c>
      <c r="H39443" t="s">
        <v>1244</v>
      </c>
      <c r="I39443" t="s">
        <v>6562</v>
      </c>
      <c r="J39443" t="s">
        <v>6563</v>
      </c>
      <c r="K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5">
      <c r="A39444">
        <v>12724</v>
      </c>
      <c r="B39444" t="s">
        <v>34298</v>
      </c>
      <c r="C39444" s="1">
        <v>44456</v>
      </c>
      <c r="D39444" s="1">
        <v>44462</v>
      </c>
      <c r="E39444" t="s">
        <v>1292</v>
      </c>
      <c r="F39444" t="s">
        <v>3480</v>
      </c>
      <c r="G39444" t="s">
        <v>3481</v>
      </c>
      <c r="H39444" t="s">
        <v>1232</v>
      </c>
      <c r="I39444" t="s">
        <v>10336</v>
      </c>
      <c r="J39444" t="s">
        <v>7153</v>
      </c>
      <c r="K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5">
      <c r="A39445">
        <v>13872</v>
      </c>
      <c r="B39445" t="s">
        <v>29034</v>
      </c>
      <c r="C39445" s="1">
        <v>43589</v>
      </c>
      <c r="D39445" s="1">
        <v>43594</v>
      </c>
      <c r="E39445" t="s">
        <v>1292</v>
      </c>
      <c r="F39445" t="s">
        <v>6533</v>
      </c>
      <c r="G39445" t="s">
        <v>6534</v>
      </c>
      <c r="H39445" t="s">
        <v>1265</v>
      </c>
      <c r="I39445" t="s">
        <v>1901</v>
      </c>
      <c r="J39445" t="s">
        <v>1902</v>
      </c>
      <c r="K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5">
      <c r="A39446">
        <v>14514</v>
      </c>
      <c r="B39446" t="s">
        <v>28737</v>
      </c>
      <c r="C39446" s="1">
        <v>44359</v>
      </c>
      <c r="D39446" s="1">
        <v>44364</v>
      </c>
      <c r="E39446" t="s">
        <v>1241</v>
      </c>
      <c r="F39446" t="s">
        <v>5044</v>
      </c>
      <c r="G39446" t="s">
        <v>4750</v>
      </c>
      <c r="H39446" t="s">
        <v>1232</v>
      </c>
      <c r="I39446" t="s">
        <v>5289</v>
      </c>
      <c r="J39446" t="s">
        <v>1902</v>
      </c>
      <c r="K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5">
      <c r="A39447">
        <v>15749</v>
      </c>
      <c r="B39447" t="s">
        <v>19273</v>
      </c>
      <c r="C39447" s="1">
        <v>44854</v>
      </c>
      <c r="D39447" s="1">
        <v>44859</v>
      </c>
      <c r="E39447" t="s">
        <v>1292</v>
      </c>
      <c r="F39447" t="s">
        <v>9271</v>
      </c>
      <c r="G39447" t="s">
        <v>9272</v>
      </c>
      <c r="H39447" t="s">
        <v>1232</v>
      </c>
      <c r="I39447" t="s">
        <v>3569</v>
      </c>
      <c r="J39447" t="s">
        <v>1902</v>
      </c>
      <c r="K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5">
      <c r="A39448">
        <v>15804</v>
      </c>
      <c r="B39448" t="s">
        <v>41613</v>
      </c>
      <c r="C39448" s="1">
        <v>44905</v>
      </c>
      <c r="D39448" s="1">
        <v>44909</v>
      </c>
      <c r="E39448" t="s">
        <v>1292</v>
      </c>
      <c r="F39448" t="s">
        <v>3105</v>
      </c>
      <c r="G39448" t="s">
        <v>3106</v>
      </c>
      <c r="H39448" t="s">
        <v>1232</v>
      </c>
      <c r="I39448" t="s">
        <v>3450</v>
      </c>
      <c r="J39448" t="s">
        <v>3158</v>
      </c>
      <c r="K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5">
      <c r="A39449">
        <v>16539</v>
      </c>
      <c r="B39449" t="s">
        <v>29405</v>
      </c>
      <c r="C39449" s="1">
        <v>44429</v>
      </c>
      <c r="D39449" s="1">
        <v>44434</v>
      </c>
      <c r="E39449" t="s">
        <v>1241</v>
      </c>
      <c r="F39449" t="s">
        <v>2979</v>
      </c>
      <c r="G39449" t="s">
        <v>2980</v>
      </c>
      <c r="H39449" t="s">
        <v>1244</v>
      </c>
      <c r="I39449" t="s">
        <v>29406</v>
      </c>
      <c r="J39449" t="s">
        <v>2543</v>
      </c>
      <c r="K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5">
      <c r="A39450">
        <v>19712</v>
      </c>
      <c r="B39450" t="s">
        <v>17404</v>
      </c>
      <c r="C39450" s="1">
        <v>44001</v>
      </c>
      <c r="D39450" s="1">
        <v>44006</v>
      </c>
      <c r="E39450" t="s">
        <v>1292</v>
      </c>
      <c r="F39450" t="s">
        <v>7805</v>
      </c>
      <c r="G39450" t="s">
        <v>6278</v>
      </c>
      <c r="H39450" t="s">
        <v>1232</v>
      </c>
      <c r="I39450" t="s">
        <v>2716</v>
      </c>
      <c r="J39450" t="s">
        <v>2716</v>
      </c>
      <c r="K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5">
      <c r="A39451">
        <v>19731</v>
      </c>
      <c r="B39451" t="s">
        <v>41614</v>
      </c>
      <c r="C39451" s="1">
        <v>44487</v>
      </c>
      <c r="D39451" s="1">
        <v>44491</v>
      </c>
      <c r="E39451" t="s">
        <v>1292</v>
      </c>
      <c r="F39451" t="s">
        <v>4449</v>
      </c>
      <c r="G39451" t="s">
        <v>4450</v>
      </c>
      <c r="H39451" t="s">
        <v>1244</v>
      </c>
      <c r="I39451" t="s">
        <v>4201</v>
      </c>
      <c r="J39451" t="s">
        <v>2296</v>
      </c>
      <c r="K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5">
      <c r="A39452">
        <v>20324</v>
      </c>
      <c r="B39452" t="s">
        <v>41615</v>
      </c>
      <c r="C39452" s="1">
        <v>44889</v>
      </c>
      <c r="D39452" s="1">
        <v>44894</v>
      </c>
      <c r="E39452" t="s">
        <v>1292</v>
      </c>
      <c r="F39452" t="s">
        <v>2811</v>
      </c>
      <c r="G39452" t="s">
        <v>2812</v>
      </c>
      <c r="H39452" t="s">
        <v>1232</v>
      </c>
      <c r="I39452" t="s">
        <v>1256</v>
      </c>
      <c r="J39452" t="s">
        <v>1257</v>
      </c>
      <c r="K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5">
      <c r="A39453">
        <v>21001</v>
      </c>
      <c r="B39453" t="s">
        <v>41616</v>
      </c>
      <c r="C39453" s="1">
        <v>43751</v>
      </c>
      <c r="D39453" s="1">
        <v>43754</v>
      </c>
      <c r="E39453" t="s">
        <v>1241</v>
      </c>
      <c r="F39453" t="s">
        <v>5718</v>
      </c>
      <c r="G39453" t="s">
        <v>5719</v>
      </c>
      <c r="H39453" t="s">
        <v>1232</v>
      </c>
      <c r="I39453" t="s">
        <v>1256</v>
      </c>
      <c r="J39453" t="s">
        <v>1257</v>
      </c>
      <c r="K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5">
      <c r="A39454">
        <v>21685</v>
      </c>
      <c r="B39454" t="s">
        <v>25883</v>
      </c>
      <c r="C39454" s="1">
        <v>44239</v>
      </c>
      <c r="D39454" s="1">
        <v>44243</v>
      </c>
      <c r="E39454" t="s">
        <v>1292</v>
      </c>
      <c r="F39454" t="s">
        <v>4682</v>
      </c>
      <c r="G39454" t="s">
        <v>4683</v>
      </c>
      <c r="H39454" t="s">
        <v>1232</v>
      </c>
      <c r="I39454" t="s">
        <v>2988</v>
      </c>
      <c r="J39454" t="s">
        <v>2988</v>
      </c>
      <c r="K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5">
      <c r="A39455">
        <v>27324</v>
      </c>
      <c r="B39455" t="s">
        <v>29811</v>
      </c>
      <c r="C39455" s="1">
        <v>44324</v>
      </c>
      <c r="D39455" s="1">
        <v>44325</v>
      </c>
      <c r="E39455" t="s">
        <v>1253</v>
      </c>
      <c r="F39455" t="s">
        <v>2141</v>
      </c>
      <c r="G39455" t="s">
        <v>2142</v>
      </c>
      <c r="H39455" t="s">
        <v>1232</v>
      </c>
      <c r="I39455" t="s">
        <v>12555</v>
      </c>
      <c r="J39455" t="s">
        <v>2400</v>
      </c>
      <c r="K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5">
      <c r="A39456">
        <v>29216</v>
      </c>
      <c r="B39456" t="s">
        <v>15029</v>
      </c>
      <c r="C39456" s="1">
        <v>43797</v>
      </c>
      <c r="D39456" s="1">
        <v>43801</v>
      </c>
      <c r="E39456" t="s">
        <v>1292</v>
      </c>
      <c r="F39456" t="s">
        <v>1847</v>
      </c>
      <c r="G39456" t="s">
        <v>1848</v>
      </c>
      <c r="H39456" t="s">
        <v>1244</v>
      </c>
      <c r="I39456" t="s">
        <v>5917</v>
      </c>
      <c r="J39456" t="s">
        <v>3333</v>
      </c>
      <c r="K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5">
      <c r="A39457">
        <v>31842</v>
      </c>
      <c r="B39457" t="s">
        <v>33443</v>
      </c>
      <c r="C39457" s="1">
        <v>43596</v>
      </c>
      <c r="D39457" s="1">
        <v>43601</v>
      </c>
      <c r="E39457" t="s">
        <v>1292</v>
      </c>
      <c r="F39457" t="s">
        <v>4396</v>
      </c>
      <c r="G39457" t="s">
        <v>4397</v>
      </c>
      <c r="H39457" t="s">
        <v>1232</v>
      </c>
      <c r="I39457" t="s">
        <v>4353</v>
      </c>
      <c r="J39457" t="s">
        <v>1483</v>
      </c>
      <c r="K39457" t="s">
        <v>38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5">
      <c r="A39458">
        <v>33997</v>
      </c>
      <c r="B39458" t="s">
        <v>16141</v>
      </c>
      <c r="C39458" s="1">
        <v>43542</v>
      </c>
      <c r="D39458" s="1">
        <v>43547</v>
      </c>
      <c r="E39458" t="s">
        <v>1292</v>
      </c>
      <c r="F39458" t="s">
        <v>3803</v>
      </c>
      <c r="G39458" t="s">
        <v>3668</v>
      </c>
      <c r="H39458" t="s">
        <v>1265</v>
      </c>
      <c r="I39458" t="s">
        <v>4413</v>
      </c>
      <c r="J39458" t="s">
        <v>1647</v>
      </c>
      <c r="K39458" t="s">
        <v>38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5">
      <c r="A39459">
        <v>34086</v>
      </c>
      <c r="B39459" t="s">
        <v>40252</v>
      </c>
      <c r="C39459" s="1">
        <v>43801</v>
      </c>
      <c r="D39459" s="1">
        <v>43805</v>
      </c>
      <c r="E39459" t="s">
        <v>1292</v>
      </c>
      <c r="F39459" t="s">
        <v>3767</v>
      </c>
      <c r="G39459" t="s">
        <v>3768</v>
      </c>
      <c r="H39459" t="s">
        <v>1244</v>
      </c>
      <c r="I39459" t="s">
        <v>30801</v>
      </c>
      <c r="J39459" t="s">
        <v>1483</v>
      </c>
      <c r="K39459" t="s">
        <v>38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5">
      <c r="A39460">
        <v>34742</v>
      </c>
      <c r="B39460" t="s">
        <v>41617</v>
      </c>
      <c r="C39460" s="1">
        <v>43994</v>
      </c>
      <c r="D39460" s="1">
        <v>43999</v>
      </c>
      <c r="E39460" t="s">
        <v>1292</v>
      </c>
      <c r="F39460" t="s">
        <v>10602</v>
      </c>
      <c r="G39460" t="s">
        <v>10603</v>
      </c>
      <c r="H39460" t="s">
        <v>1232</v>
      </c>
      <c r="I39460" t="s">
        <v>2383</v>
      </c>
      <c r="J39460" t="s">
        <v>2384</v>
      </c>
      <c r="K39460" t="s">
        <v>38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5">
      <c r="A39461">
        <v>35502</v>
      </c>
      <c r="B39461" t="s">
        <v>3744</v>
      </c>
      <c r="C39461" s="1">
        <v>43769</v>
      </c>
      <c r="D39461" s="1">
        <v>43771</v>
      </c>
      <c r="E39461" t="s">
        <v>1241</v>
      </c>
      <c r="F39461" t="s">
        <v>1802</v>
      </c>
      <c r="G39461" t="s">
        <v>1803</v>
      </c>
      <c r="H39461" t="s">
        <v>1232</v>
      </c>
      <c r="I39461" t="s">
        <v>3745</v>
      </c>
      <c r="J39461" t="s">
        <v>2440</v>
      </c>
      <c r="K39461" t="s">
        <v>38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5">
      <c r="A39462">
        <v>36625</v>
      </c>
      <c r="B39462" t="s">
        <v>41618</v>
      </c>
      <c r="C39462" s="1">
        <v>43895</v>
      </c>
      <c r="D39462" s="1">
        <v>43899</v>
      </c>
      <c r="E39462" t="s">
        <v>1292</v>
      </c>
      <c r="F39462" t="s">
        <v>6238</v>
      </c>
      <c r="G39462" t="s">
        <v>2904</v>
      </c>
      <c r="H39462" t="s">
        <v>1232</v>
      </c>
      <c r="I39462" t="s">
        <v>2184</v>
      </c>
      <c r="J39462" t="s">
        <v>1483</v>
      </c>
      <c r="K39462" t="s">
        <v>38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5">
      <c r="A39463">
        <v>36808</v>
      </c>
      <c r="B39463" t="s">
        <v>41619</v>
      </c>
      <c r="C39463" s="1">
        <v>43521</v>
      </c>
      <c r="D39463" s="1">
        <v>43526</v>
      </c>
      <c r="E39463" t="s">
        <v>1292</v>
      </c>
      <c r="F39463" t="s">
        <v>5807</v>
      </c>
      <c r="G39463" t="s">
        <v>5808</v>
      </c>
      <c r="H39463" t="s">
        <v>1232</v>
      </c>
      <c r="I39463" t="s">
        <v>41620</v>
      </c>
      <c r="J39463" t="s">
        <v>8304</v>
      </c>
      <c r="K39463" t="s">
        <v>38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5">
      <c r="A39464">
        <v>37899</v>
      </c>
      <c r="B39464" t="s">
        <v>23101</v>
      </c>
      <c r="C39464" s="1">
        <v>43801</v>
      </c>
      <c r="D39464" s="1">
        <v>43806</v>
      </c>
      <c r="E39464" t="s">
        <v>1292</v>
      </c>
      <c r="F39464" t="s">
        <v>1977</v>
      </c>
      <c r="G39464" t="s">
        <v>1978</v>
      </c>
      <c r="H39464" t="s">
        <v>1244</v>
      </c>
      <c r="I39464" t="s">
        <v>10951</v>
      </c>
      <c r="J39464" t="s">
        <v>4756</v>
      </c>
      <c r="K39464" t="s">
        <v>38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5">
      <c r="A39465">
        <v>39538</v>
      </c>
      <c r="B39465" t="s">
        <v>20361</v>
      </c>
      <c r="C39465" s="1">
        <v>43709</v>
      </c>
      <c r="D39465" s="1">
        <v>43713</v>
      </c>
      <c r="E39465" t="s">
        <v>1292</v>
      </c>
      <c r="F39465" t="s">
        <v>3308</v>
      </c>
      <c r="G39465" t="s">
        <v>3309</v>
      </c>
      <c r="H39465" t="s">
        <v>1232</v>
      </c>
      <c r="I39465" t="s">
        <v>1233</v>
      </c>
      <c r="J39465" t="s">
        <v>1234</v>
      </c>
      <c r="K39465" t="s">
        <v>38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5">
      <c r="A39466">
        <v>40503</v>
      </c>
      <c r="B39466" t="s">
        <v>41623</v>
      </c>
      <c r="C39466" s="1">
        <v>44308</v>
      </c>
      <c r="D39466" s="1">
        <v>44308</v>
      </c>
      <c r="E39466" t="s">
        <v>1229</v>
      </c>
      <c r="F39466" t="s">
        <v>4018</v>
      </c>
      <c r="G39466" t="s">
        <v>4019</v>
      </c>
      <c r="H39466" t="s">
        <v>1232</v>
      </c>
      <c r="I39466" t="s">
        <v>25124</v>
      </c>
      <c r="J39466" t="s">
        <v>7089</v>
      </c>
      <c r="K39466" t="s">
        <v>38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5">
      <c r="A39467">
        <v>41229</v>
      </c>
      <c r="B39467" t="s">
        <v>15883</v>
      </c>
      <c r="C39467" s="1">
        <v>44148</v>
      </c>
      <c r="D39467" s="1">
        <v>44152</v>
      </c>
      <c r="E39467" t="s">
        <v>1292</v>
      </c>
      <c r="F39467" t="s">
        <v>3750</v>
      </c>
      <c r="G39467" t="s">
        <v>3751</v>
      </c>
      <c r="H39467" t="s">
        <v>1232</v>
      </c>
      <c r="I39467" t="s">
        <v>15884</v>
      </c>
      <c r="J39467" t="s">
        <v>1305</v>
      </c>
      <c r="K39467" t="s">
        <v>38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5">
      <c r="A39468">
        <v>41281</v>
      </c>
      <c r="B39468" t="s">
        <v>39757</v>
      </c>
      <c r="C39468" s="1">
        <v>43968</v>
      </c>
      <c r="D39468" s="1">
        <v>43974</v>
      </c>
      <c r="E39468" t="s">
        <v>1292</v>
      </c>
      <c r="F39468" t="s">
        <v>3020</v>
      </c>
      <c r="G39468" t="s">
        <v>3021</v>
      </c>
      <c r="H39468" t="s">
        <v>1232</v>
      </c>
      <c r="I39468" t="s">
        <v>2123</v>
      </c>
      <c r="J39468" t="s">
        <v>1234</v>
      </c>
      <c r="K39468" t="s">
        <v>38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5">
      <c r="A39469">
        <v>41573</v>
      </c>
      <c r="B39469" t="s">
        <v>41626</v>
      </c>
      <c r="C39469" s="1">
        <v>44535</v>
      </c>
      <c r="D39469" s="1">
        <v>44540</v>
      </c>
      <c r="E39469" t="s">
        <v>1292</v>
      </c>
      <c r="F39469" t="s">
        <v>16496</v>
      </c>
      <c r="G39469" t="s">
        <v>5247</v>
      </c>
      <c r="H39469" t="s">
        <v>1244</v>
      </c>
      <c r="I39469" t="s">
        <v>41627</v>
      </c>
      <c r="J39469" t="s">
        <v>41628</v>
      </c>
      <c r="K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5">
      <c r="A39470">
        <v>42353</v>
      </c>
      <c r="B39470" t="s">
        <v>26359</v>
      </c>
      <c r="C39470" s="1">
        <v>43694</v>
      </c>
      <c r="D39470" s="1">
        <v>43698</v>
      </c>
      <c r="E39470" t="s">
        <v>1292</v>
      </c>
      <c r="F39470" t="s">
        <v>20411</v>
      </c>
      <c r="G39470" t="s">
        <v>4994</v>
      </c>
      <c r="H39470" t="s">
        <v>1244</v>
      </c>
      <c r="I39470" t="s">
        <v>23024</v>
      </c>
      <c r="J39470" t="s">
        <v>23024</v>
      </c>
      <c r="K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5">
      <c r="A39471">
        <v>42842</v>
      </c>
      <c r="B39471" t="s">
        <v>20655</v>
      </c>
      <c r="C39471" s="1">
        <v>44442</v>
      </c>
      <c r="D39471" s="1">
        <v>44449</v>
      </c>
      <c r="E39471" t="s">
        <v>1292</v>
      </c>
      <c r="F39471" t="s">
        <v>4775</v>
      </c>
      <c r="G39471" t="s">
        <v>4178</v>
      </c>
      <c r="H39471" t="s">
        <v>1244</v>
      </c>
      <c r="I39471" t="s">
        <v>11349</v>
      </c>
      <c r="J39471" t="s">
        <v>11350</v>
      </c>
      <c r="K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5">
      <c r="A39472">
        <v>44297</v>
      </c>
      <c r="B39472" t="s">
        <v>16428</v>
      </c>
      <c r="C39472" s="1">
        <v>44235</v>
      </c>
      <c r="D39472" s="1">
        <v>44239</v>
      </c>
      <c r="E39472" t="s">
        <v>1292</v>
      </c>
      <c r="F39472" t="s">
        <v>16292</v>
      </c>
      <c r="G39472" t="s">
        <v>1803</v>
      </c>
      <c r="H39472" t="s">
        <v>1232</v>
      </c>
      <c r="I39472" t="s">
        <v>10522</v>
      </c>
      <c r="J39472" t="s">
        <v>10523</v>
      </c>
      <c r="K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5">
      <c r="A39473">
        <v>44452</v>
      </c>
      <c r="B39473" t="s">
        <v>41629</v>
      </c>
      <c r="C39473" s="1">
        <v>44869</v>
      </c>
      <c r="D39473" s="1">
        <v>44872</v>
      </c>
      <c r="E39473" t="s">
        <v>1241</v>
      </c>
      <c r="F39473" t="s">
        <v>8740</v>
      </c>
      <c r="G39473" t="s">
        <v>2662</v>
      </c>
      <c r="H39473" t="s">
        <v>1244</v>
      </c>
      <c r="I39473" t="s">
        <v>18092</v>
      </c>
      <c r="J39473" t="s">
        <v>18093</v>
      </c>
      <c r="K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5">
      <c r="A39474">
        <v>45744</v>
      </c>
      <c r="B39474" t="s">
        <v>41630</v>
      </c>
      <c r="C39474" s="1">
        <v>44441</v>
      </c>
      <c r="D39474" s="1">
        <v>44446</v>
      </c>
      <c r="E39474" t="s">
        <v>1292</v>
      </c>
      <c r="F39474" t="s">
        <v>19835</v>
      </c>
      <c r="G39474" t="s">
        <v>2493</v>
      </c>
      <c r="H39474" t="s">
        <v>1244</v>
      </c>
      <c r="I39474" t="s">
        <v>1881</v>
      </c>
      <c r="J39474" t="s">
        <v>1881</v>
      </c>
      <c r="K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5">
      <c r="A39475">
        <v>46087</v>
      </c>
      <c r="B39475" t="s">
        <v>14976</v>
      </c>
      <c r="C39475" s="1">
        <v>43701</v>
      </c>
      <c r="D39475" s="1">
        <v>43707</v>
      </c>
      <c r="E39475" t="s">
        <v>1292</v>
      </c>
      <c r="F39475" t="s">
        <v>14977</v>
      </c>
      <c r="G39475" t="s">
        <v>6212</v>
      </c>
      <c r="H39475" t="s">
        <v>1244</v>
      </c>
      <c r="I39475" t="s">
        <v>5017</v>
      </c>
      <c r="J39475" t="s">
        <v>5017</v>
      </c>
      <c r="K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5">
      <c r="A39476">
        <v>46259</v>
      </c>
      <c r="B39476" t="s">
        <v>10404</v>
      </c>
      <c r="C39476" s="1">
        <v>44578</v>
      </c>
      <c r="D39476" s="1">
        <v>44581</v>
      </c>
      <c r="E39476" t="s">
        <v>1253</v>
      </c>
      <c r="F39476" t="s">
        <v>9989</v>
      </c>
      <c r="G39476" t="s">
        <v>4</v>
      </c>
      <c r="H39476" t="s">
        <v>1232</v>
      </c>
      <c r="I39476" t="s">
        <v>6051</v>
      </c>
      <c r="J39476" t="s">
        <v>4568</v>
      </c>
      <c r="K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5">
      <c r="A39477">
        <v>47666</v>
      </c>
      <c r="B39477" t="s">
        <v>35471</v>
      </c>
      <c r="C39477" s="1">
        <v>43847</v>
      </c>
      <c r="D39477" s="1">
        <v>43853</v>
      </c>
      <c r="E39477" t="s">
        <v>1292</v>
      </c>
      <c r="F39477" t="s">
        <v>22736</v>
      </c>
      <c r="G39477" t="s">
        <v>1549</v>
      </c>
      <c r="H39477" t="s">
        <v>1232</v>
      </c>
      <c r="I39477" t="s">
        <v>7231</v>
      </c>
      <c r="J39477" t="s">
        <v>7231</v>
      </c>
      <c r="K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5">
      <c r="A39478">
        <v>47945</v>
      </c>
      <c r="B39478" t="s">
        <v>37456</v>
      </c>
      <c r="C39478" s="1">
        <v>44457</v>
      </c>
      <c r="D39478" s="1">
        <v>44462</v>
      </c>
      <c r="E39478" t="s">
        <v>1292</v>
      </c>
      <c r="F39478" t="s">
        <v>10191</v>
      </c>
      <c r="G39478" t="s">
        <v>4622</v>
      </c>
      <c r="H39478" t="s">
        <v>1265</v>
      </c>
      <c r="I39478" t="s">
        <v>4835</v>
      </c>
      <c r="J39478" t="s">
        <v>4836</v>
      </c>
      <c r="K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5">
      <c r="A39479">
        <v>50519</v>
      </c>
      <c r="B39479" t="s">
        <v>22250</v>
      </c>
      <c r="C39479" s="1">
        <v>44529</v>
      </c>
      <c r="D39479" s="1">
        <v>44533</v>
      </c>
      <c r="E39479" t="s">
        <v>1292</v>
      </c>
      <c r="F39479" t="s">
        <v>5398</v>
      </c>
      <c r="G39479" t="s">
        <v>5399</v>
      </c>
      <c r="H39479" t="s">
        <v>1232</v>
      </c>
      <c r="I39479" t="s">
        <v>7701</v>
      </c>
      <c r="J39479" t="s">
        <v>5845</v>
      </c>
      <c r="K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5">
      <c r="A39480">
        <v>5743</v>
      </c>
      <c r="B39480" t="s">
        <v>5182</v>
      </c>
      <c r="C39480" s="1">
        <v>44756</v>
      </c>
      <c r="D39480" s="1">
        <v>44758</v>
      </c>
      <c r="E39480" t="s">
        <v>1253</v>
      </c>
      <c r="F39480" t="s">
        <v>1473</v>
      </c>
      <c r="G39480" t="s">
        <v>1474</v>
      </c>
      <c r="H39480" t="s">
        <v>1244</v>
      </c>
      <c r="I39480" t="s">
        <v>5183</v>
      </c>
      <c r="J39480" t="s">
        <v>2106</v>
      </c>
      <c r="K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5">
      <c r="A39481">
        <v>717</v>
      </c>
      <c r="B39481" t="s">
        <v>29292</v>
      </c>
      <c r="C39481" s="1">
        <v>44815</v>
      </c>
      <c r="D39481" s="1">
        <v>44820</v>
      </c>
      <c r="E39481" t="s">
        <v>1292</v>
      </c>
      <c r="F39481" t="s">
        <v>1366</v>
      </c>
      <c r="G39481" t="s">
        <v>1367</v>
      </c>
      <c r="H39481" t="s">
        <v>1244</v>
      </c>
      <c r="I39481" t="s">
        <v>4398</v>
      </c>
      <c r="J39481" t="s">
        <v>4399</v>
      </c>
      <c r="K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5">
      <c r="A39482">
        <v>8794</v>
      </c>
      <c r="B39482" t="s">
        <v>15094</v>
      </c>
      <c r="C39482" s="1">
        <v>43930</v>
      </c>
      <c r="D39482" s="1">
        <v>43935</v>
      </c>
      <c r="E39482" t="s">
        <v>1292</v>
      </c>
      <c r="F39482" t="s">
        <v>1278</v>
      </c>
      <c r="G39482" t="s">
        <v>1279</v>
      </c>
      <c r="H39482" t="s">
        <v>1244</v>
      </c>
      <c r="I39482" t="s">
        <v>12261</v>
      </c>
      <c r="J39482" t="s">
        <v>2723</v>
      </c>
      <c r="K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5">
      <c r="A39483">
        <v>10044</v>
      </c>
      <c r="B39483" t="s">
        <v>41631</v>
      </c>
      <c r="C39483" s="1">
        <v>44687</v>
      </c>
      <c r="D39483" s="1">
        <v>44691</v>
      </c>
      <c r="E39483" t="s">
        <v>1292</v>
      </c>
      <c r="F39483" t="s">
        <v>3330</v>
      </c>
      <c r="G39483" t="s">
        <v>3331</v>
      </c>
      <c r="H39483" t="s">
        <v>1244</v>
      </c>
      <c r="I39483" t="s">
        <v>4782</v>
      </c>
      <c r="J39483" t="s">
        <v>4364</v>
      </c>
      <c r="K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5">
      <c r="A39484">
        <v>967</v>
      </c>
      <c r="B39484" t="s">
        <v>36442</v>
      </c>
      <c r="C39484" s="1">
        <v>44429</v>
      </c>
      <c r="D39484" s="1">
        <v>44436</v>
      </c>
      <c r="E39484" t="s">
        <v>1292</v>
      </c>
      <c r="F39484" t="s">
        <v>6768</v>
      </c>
      <c r="G39484" t="s">
        <v>6769</v>
      </c>
      <c r="H39484" t="s">
        <v>1232</v>
      </c>
      <c r="I39484" t="s">
        <v>9105</v>
      </c>
      <c r="J39484" t="s">
        <v>3455</v>
      </c>
      <c r="K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5">
      <c r="A39485">
        <v>1203</v>
      </c>
      <c r="B39485" t="s">
        <v>36228</v>
      </c>
      <c r="C39485" s="1">
        <v>44437</v>
      </c>
      <c r="D39485" s="1">
        <v>44441</v>
      </c>
      <c r="E39485" t="s">
        <v>1292</v>
      </c>
      <c r="F39485" t="s">
        <v>8255</v>
      </c>
      <c r="G39485" t="s">
        <v>8256</v>
      </c>
      <c r="H39485" t="s">
        <v>1265</v>
      </c>
      <c r="I39485" t="s">
        <v>6562</v>
      </c>
      <c r="J39485" t="s">
        <v>6563</v>
      </c>
      <c r="K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5">
      <c r="A39486">
        <v>10893</v>
      </c>
      <c r="B39486" t="s">
        <v>15019</v>
      </c>
      <c r="C39486" s="1">
        <v>44555</v>
      </c>
      <c r="D39486" s="1">
        <v>44562</v>
      </c>
      <c r="E39486" t="s">
        <v>1292</v>
      </c>
      <c r="F39486" t="s">
        <v>1637</v>
      </c>
      <c r="G39486" t="s">
        <v>1638</v>
      </c>
      <c r="H39486" t="s">
        <v>1232</v>
      </c>
      <c r="I39486" t="s">
        <v>15020</v>
      </c>
      <c r="J39486" t="s">
        <v>1757</v>
      </c>
      <c r="K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5">
      <c r="A39487">
        <v>11415</v>
      </c>
      <c r="B39487" t="s">
        <v>25743</v>
      </c>
      <c r="C39487" s="1">
        <v>44554</v>
      </c>
      <c r="D39487" s="1">
        <v>44559</v>
      </c>
      <c r="E39487" t="s">
        <v>1292</v>
      </c>
      <c r="F39487" t="s">
        <v>2318</v>
      </c>
      <c r="G39487" t="s">
        <v>2319</v>
      </c>
      <c r="H39487" t="s">
        <v>1244</v>
      </c>
      <c r="I39487" t="s">
        <v>4131</v>
      </c>
      <c r="J39487" t="s">
        <v>3158</v>
      </c>
      <c r="K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5">
      <c r="A39488">
        <v>12181</v>
      </c>
      <c r="B39488" t="s">
        <v>37954</v>
      </c>
      <c r="C39488" s="1">
        <v>43865</v>
      </c>
      <c r="D39488" s="1">
        <v>43867</v>
      </c>
      <c r="E39488" t="s">
        <v>1241</v>
      </c>
      <c r="F39488" t="s">
        <v>2366</v>
      </c>
      <c r="G39488" t="s">
        <v>2367</v>
      </c>
      <c r="H39488" t="s">
        <v>1232</v>
      </c>
      <c r="I39488" t="s">
        <v>9449</v>
      </c>
      <c r="J39488" t="s">
        <v>4027</v>
      </c>
      <c r="K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5">
      <c r="A39489">
        <v>12274</v>
      </c>
      <c r="B39489" t="s">
        <v>23792</v>
      </c>
      <c r="C39489" s="1">
        <v>44738</v>
      </c>
      <c r="D39489" s="1">
        <v>44740</v>
      </c>
      <c r="E39489" t="s">
        <v>1241</v>
      </c>
      <c r="F39489" t="s">
        <v>6328</v>
      </c>
      <c r="G39489" t="s">
        <v>6329</v>
      </c>
      <c r="H39489" t="s">
        <v>1265</v>
      </c>
      <c r="I39489" t="s">
        <v>10722</v>
      </c>
      <c r="J39489" t="s">
        <v>1893</v>
      </c>
      <c r="K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5">
      <c r="A39490">
        <v>14140</v>
      </c>
      <c r="B39490" t="s">
        <v>41634</v>
      </c>
      <c r="C39490" s="1">
        <v>44787</v>
      </c>
      <c r="D39490" s="1">
        <v>44791</v>
      </c>
      <c r="E39490" t="s">
        <v>1292</v>
      </c>
      <c r="F39490" t="s">
        <v>2794</v>
      </c>
      <c r="G39490" t="s">
        <v>2795</v>
      </c>
      <c r="H39490" t="s">
        <v>1232</v>
      </c>
      <c r="I39490" t="s">
        <v>3037</v>
      </c>
      <c r="J39490" t="s">
        <v>1907</v>
      </c>
      <c r="K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5">
      <c r="A39491">
        <v>19538</v>
      </c>
      <c r="B39491" t="s">
        <v>14438</v>
      </c>
      <c r="C39491" s="1">
        <v>44634</v>
      </c>
      <c r="D39491" s="1">
        <v>44639</v>
      </c>
      <c r="E39491" t="s">
        <v>1292</v>
      </c>
      <c r="F39491" t="s">
        <v>3663</v>
      </c>
      <c r="G39491" t="s">
        <v>3664</v>
      </c>
      <c r="H39491" t="s">
        <v>1232</v>
      </c>
      <c r="I39491" t="s">
        <v>14439</v>
      </c>
      <c r="J39491" t="s">
        <v>2157</v>
      </c>
      <c r="K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5">
      <c r="A39492">
        <v>19601</v>
      </c>
      <c r="B39492" t="s">
        <v>14680</v>
      </c>
      <c r="C39492" s="1">
        <v>44312</v>
      </c>
      <c r="D39492" s="1">
        <v>44314</v>
      </c>
      <c r="E39492" t="s">
        <v>1253</v>
      </c>
      <c r="F39492" t="s">
        <v>3093</v>
      </c>
      <c r="G39492" t="s">
        <v>3094</v>
      </c>
      <c r="H39492" t="s">
        <v>1232</v>
      </c>
      <c r="I39492" t="s">
        <v>14681</v>
      </c>
      <c r="J39492" t="s">
        <v>4667</v>
      </c>
      <c r="K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5">
      <c r="A39493">
        <v>21846</v>
      </c>
      <c r="B39493" t="s">
        <v>28616</v>
      </c>
      <c r="C39493" s="1">
        <v>44924</v>
      </c>
      <c r="D39493" s="1">
        <v>44930</v>
      </c>
      <c r="E39493" t="s">
        <v>1292</v>
      </c>
      <c r="F39493" t="s">
        <v>4093</v>
      </c>
      <c r="G39493" t="s">
        <v>4094</v>
      </c>
      <c r="H39493" t="s">
        <v>1232</v>
      </c>
      <c r="I39493" t="s">
        <v>2268</v>
      </c>
      <c r="J39493" t="s">
        <v>2269</v>
      </c>
      <c r="K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5">
      <c r="A39494">
        <v>22886</v>
      </c>
      <c r="B39494" t="s">
        <v>24112</v>
      </c>
      <c r="C39494" s="1">
        <v>44546</v>
      </c>
      <c r="D39494" s="1">
        <v>44553</v>
      </c>
      <c r="E39494" t="s">
        <v>1292</v>
      </c>
      <c r="F39494" t="s">
        <v>3285</v>
      </c>
      <c r="G39494" t="s">
        <v>3286</v>
      </c>
      <c r="H39494" t="s">
        <v>1232</v>
      </c>
      <c r="I39494" t="s">
        <v>5799</v>
      </c>
      <c r="J39494" t="s">
        <v>4718</v>
      </c>
      <c r="K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5">
      <c r="A39495">
        <v>24554</v>
      </c>
      <c r="B39495" t="s">
        <v>22128</v>
      </c>
      <c r="C39495" s="1">
        <v>43953</v>
      </c>
      <c r="D39495" s="1">
        <v>43959</v>
      </c>
      <c r="E39495" t="s">
        <v>1292</v>
      </c>
      <c r="F39495" t="s">
        <v>3141</v>
      </c>
      <c r="G39495" t="s">
        <v>3142</v>
      </c>
      <c r="H39495" t="s">
        <v>1265</v>
      </c>
      <c r="I39495" t="s">
        <v>2764</v>
      </c>
      <c r="J39495" t="s">
        <v>2765</v>
      </c>
      <c r="K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5">
      <c r="A39496">
        <v>24803</v>
      </c>
      <c r="B39496" t="s">
        <v>13082</v>
      </c>
      <c r="C39496" s="1">
        <v>43974</v>
      </c>
      <c r="D39496" s="1">
        <v>43979</v>
      </c>
      <c r="E39496" t="s">
        <v>1241</v>
      </c>
      <c r="F39496" t="s">
        <v>2645</v>
      </c>
      <c r="G39496" t="s">
        <v>14</v>
      </c>
      <c r="H39496" t="s">
        <v>1244</v>
      </c>
      <c r="I39496" t="s">
        <v>6697</v>
      </c>
      <c r="J39496" t="s">
        <v>1805</v>
      </c>
      <c r="K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5">
      <c r="A39497">
        <v>25796</v>
      </c>
      <c r="B39497" t="s">
        <v>1539</v>
      </c>
      <c r="C39497" s="1">
        <v>44830</v>
      </c>
      <c r="D39497" s="1">
        <v>44832</v>
      </c>
      <c r="E39497" t="s">
        <v>1241</v>
      </c>
      <c r="F39497" t="s">
        <v>1540</v>
      </c>
      <c r="G39497" t="s">
        <v>1541</v>
      </c>
      <c r="H39497" t="s">
        <v>1244</v>
      </c>
      <c r="I39497" t="s">
        <v>1542</v>
      </c>
      <c r="J39497" t="s">
        <v>1543</v>
      </c>
      <c r="K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5">
      <c r="A39498">
        <v>29615</v>
      </c>
      <c r="B39498" t="s">
        <v>19171</v>
      </c>
      <c r="C39498" s="1">
        <v>44522</v>
      </c>
      <c r="D39498" s="1">
        <v>44526</v>
      </c>
      <c r="E39498" t="s">
        <v>1292</v>
      </c>
      <c r="F39498" t="s">
        <v>9538</v>
      </c>
      <c r="G39498" t="s">
        <v>9539</v>
      </c>
      <c r="H39498" t="s">
        <v>1232</v>
      </c>
      <c r="I39498" t="s">
        <v>1411</v>
      </c>
      <c r="J39498" t="s">
        <v>1412</v>
      </c>
      <c r="K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5">
      <c r="A39499">
        <v>31147</v>
      </c>
      <c r="B39499" t="s">
        <v>41637</v>
      </c>
      <c r="C39499" s="1">
        <v>44128</v>
      </c>
      <c r="D39499" s="1">
        <v>44133</v>
      </c>
      <c r="E39499" t="s">
        <v>1292</v>
      </c>
      <c r="F39499" t="s">
        <v>6101</v>
      </c>
      <c r="G39499" t="s">
        <v>6102</v>
      </c>
      <c r="H39499" t="s">
        <v>1232</v>
      </c>
      <c r="I39499" t="s">
        <v>2834</v>
      </c>
      <c r="J39499" t="s">
        <v>2835</v>
      </c>
      <c r="K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5">
      <c r="A39500">
        <v>31455</v>
      </c>
      <c r="B39500" t="s">
        <v>11578</v>
      </c>
      <c r="C39500" s="1">
        <v>44521</v>
      </c>
      <c r="D39500" s="1">
        <v>44525</v>
      </c>
      <c r="E39500" t="s">
        <v>1292</v>
      </c>
      <c r="F39500" t="s">
        <v>2408</v>
      </c>
      <c r="G39500" t="s">
        <v>2409</v>
      </c>
      <c r="H39500" t="s">
        <v>1232</v>
      </c>
      <c r="I39500" t="s">
        <v>11579</v>
      </c>
      <c r="J39500" t="s">
        <v>2232</v>
      </c>
      <c r="K39500" t="s">
        <v>38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5">
      <c r="A39501">
        <v>33938</v>
      </c>
      <c r="B39501" t="s">
        <v>41639</v>
      </c>
      <c r="C39501" s="1">
        <v>43881</v>
      </c>
      <c r="D39501" s="1">
        <v>43886</v>
      </c>
      <c r="E39501" t="s">
        <v>1292</v>
      </c>
      <c r="F39501" t="s">
        <v>7985</v>
      </c>
      <c r="G39501" t="s">
        <v>4235</v>
      </c>
      <c r="H39501" t="s">
        <v>1232</v>
      </c>
      <c r="I39501" t="s">
        <v>26195</v>
      </c>
      <c r="J39501" t="s">
        <v>9206</v>
      </c>
      <c r="K39501" t="s">
        <v>38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5">
      <c r="A39502">
        <v>34349</v>
      </c>
      <c r="B39502" t="s">
        <v>28866</v>
      </c>
      <c r="C39502" s="1">
        <v>44841</v>
      </c>
      <c r="D39502" s="1">
        <v>44846</v>
      </c>
      <c r="E39502" t="s">
        <v>1292</v>
      </c>
      <c r="F39502" t="s">
        <v>1836</v>
      </c>
      <c r="G39502" t="s">
        <v>1837</v>
      </c>
      <c r="H39502" t="s">
        <v>1265</v>
      </c>
      <c r="I39502" t="s">
        <v>28867</v>
      </c>
      <c r="J39502" t="s">
        <v>11329</v>
      </c>
      <c r="K39502" t="s">
        <v>38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5">
      <c r="A39503">
        <v>34631</v>
      </c>
      <c r="B39503" t="s">
        <v>1017</v>
      </c>
      <c r="C39503" s="1">
        <v>44795</v>
      </c>
      <c r="D39503" s="1">
        <v>44796</v>
      </c>
      <c r="E39503" t="s">
        <v>1253</v>
      </c>
      <c r="F39503" t="s">
        <v>5902</v>
      </c>
      <c r="G39503" t="s">
        <v>5903</v>
      </c>
      <c r="H39503" t="s">
        <v>1232</v>
      </c>
      <c r="I39503" t="s">
        <v>5093</v>
      </c>
      <c r="J39503" t="s">
        <v>1305</v>
      </c>
      <c r="K39503" t="s">
        <v>38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5">
      <c r="A39504">
        <v>36956</v>
      </c>
      <c r="B39504" t="s">
        <v>1089</v>
      </c>
      <c r="C39504" s="1">
        <v>44549</v>
      </c>
      <c r="D39504" s="1">
        <v>44552</v>
      </c>
      <c r="E39504" t="s">
        <v>1253</v>
      </c>
      <c r="F39504" t="s">
        <v>6439</v>
      </c>
      <c r="G39504" t="s">
        <v>6440</v>
      </c>
      <c r="H39504" t="s">
        <v>1265</v>
      </c>
      <c r="I39504" t="s">
        <v>3233</v>
      </c>
      <c r="J39504" t="s">
        <v>8304</v>
      </c>
      <c r="K39504" t="s">
        <v>38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5">
      <c r="A39505">
        <v>40536</v>
      </c>
      <c r="B39505" t="s">
        <v>41640</v>
      </c>
      <c r="C39505" s="1">
        <v>44862</v>
      </c>
      <c r="D39505" s="1">
        <v>44868</v>
      </c>
      <c r="E39505" t="s">
        <v>1292</v>
      </c>
      <c r="F39505" t="s">
        <v>2393</v>
      </c>
      <c r="G39505" t="s">
        <v>2394</v>
      </c>
      <c r="H39505" t="s">
        <v>1244</v>
      </c>
      <c r="I39505" t="s">
        <v>1646</v>
      </c>
      <c r="J39505" t="s">
        <v>1647</v>
      </c>
      <c r="K39505" t="s">
        <v>38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5">
      <c r="A39506">
        <v>41358</v>
      </c>
      <c r="B39506" t="s">
        <v>41641</v>
      </c>
      <c r="C39506" s="1">
        <v>43487</v>
      </c>
      <c r="D39506" s="1">
        <v>43492</v>
      </c>
      <c r="E39506" t="s">
        <v>1292</v>
      </c>
      <c r="F39506" t="s">
        <v>10655</v>
      </c>
      <c r="G39506" t="s">
        <v>3868</v>
      </c>
      <c r="H39506" t="s">
        <v>1244</v>
      </c>
      <c r="I39506" t="s">
        <v>16352</v>
      </c>
      <c r="J39506" t="s">
        <v>16352</v>
      </c>
      <c r="K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5">
      <c r="A39507">
        <v>41953</v>
      </c>
      <c r="B39507" t="s">
        <v>21633</v>
      </c>
      <c r="C39507" s="1">
        <v>44896</v>
      </c>
      <c r="D39507" s="1">
        <v>44900</v>
      </c>
      <c r="E39507" t="s">
        <v>1292</v>
      </c>
      <c r="F39507" t="s">
        <v>1594</v>
      </c>
      <c r="G39507" t="s">
        <v>1595</v>
      </c>
      <c r="H39507" t="s">
        <v>1232</v>
      </c>
      <c r="I39507" t="s">
        <v>1740</v>
      </c>
      <c r="J39507" t="s">
        <v>3698</v>
      </c>
      <c r="K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5">
      <c r="A39508">
        <v>42034</v>
      </c>
      <c r="B39508" t="s">
        <v>41642</v>
      </c>
      <c r="C39508" s="1">
        <v>44863</v>
      </c>
      <c r="D39508" s="1">
        <v>44869</v>
      </c>
      <c r="E39508" t="s">
        <v>1292</v>
      </c>
      <c r="F39508" t="s">
        <v>17495</v>
      </c>
      <c r="G39508" t="s">
        <v>8049</v>
      </c>
      <c r="H39508" t="s">
        <v>1232</v>
      </c>
      <c r="I39508" t="s">
        <v>1881</v>
      </c>
      <c r="J39508" t="s">
        <v>1881</v>
      </c>
      <c r="K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5">
      <c r="A39509">
        <v>43782</v>
      </c>
      <c r="B39509" t="s">
        <v>41643</v>
      </c>
      <c r="C39509" s="1">
        <v>44680</v>
      </c>
      <c r="D39509" s="1">
        <v>44685</v>
      </c>
      <c r="E39509" t="s">
        <v>1292</v>
      </c>
      <c r="F39509" t="s">
        <v>6962</v>
      </c>
      <c r="G39509" t="s">
        <v>1922</v>
      </c>
      <c r="H39509" t="s">
        <v>1232</v>
      </c>
      <c r="I39509" t="s">
        <v>41644</v>
      </c>
      <c r="J39509" t="s">
        <v>33353</v>
      </c>
      <c r="K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5">
      <c r="A39510">
        <v>44507</v>
      </c>
      <c r="B39510" t="s">
        <v>41645</v>
      </c>
      <c r="C39510" s="1">
        <v>43633</v>
      </c>
      <c r="D39510" s="1">
        <v>43640</v>
      </c>
      <c r="E39510" t="s">
        <v>1292</v>
      </c>
      <c r="F39510" t="s">
        <v>31054</v>
      </c>
      <c r="G39510" t="s">
        <v>2763</v>
      </c>
      <c r="H39510" t="s">
        <v>1265</v>
      </c>
      <c r="I39510" t="s">
        <v>37553</v>
      </c>
      <c r="J39510" t="s">
        <v>10117</v>
      </c>
      <c r="K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5">
      <c r="A39511">
        <v>44999</v>
      </c>
      <c r="B39511" t="s">
        <v>25525</v>
      </c>
      <c r="C39511" s="1">
        <v>43495</v>
      </c>
      <c r="D39511" s="1">
        <v>43500</v>
      </c>
      <c r="E39511" t="s">
        <v>1241</v>
      </c>
      <c r="F39511" t="s">
        <v>15171</v>
      </c>
      <c r="G39511" t="s">
        <v>4166</v>
      </c>
      <c r="H39511" t="s">
        <v>1232</v>
      </c>
      <c r="I39511" t="s">
        <v>7231</v>
      </c>
      <c r="J39511" t="s">
        <v>7231</v>
      </c>
      <c r="K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5">
      <c r="A39512">
        <v>45044</v>
      </c>
      <c r="B39512" t="s">
        <v>35684</v>
      </c>
      <c r="C39512" s="1">
        <v>43827</v>
      </c>
      <c r="D39512" s="1">
        <v>43833</v>
      </c>
      <c r="E39512" t="s">
        <v>1292</v>
      </c>
      <c r="F39512" t="s">
        <v>6962</v>
      </c>
      <c r="G39512" t="s">
        <v>1922</v>
      </c>
      <c r="H39512" t="s">
        <v>1232</v>
      </c>
      <c r="I39512" t="s">
        <v>7983</v>
      </c>
      <c r="J39512" t="s">
        <v>7983</v>
      </c>
      <c r="K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5">
      <c r="A39513">
        <v>45452</v>
      </c>
      <c r="B39513" t="s">
        <v>38952</v>
      </c>
      <c r="C39513" s="1">
        <v>44694</v>
      </c>
      <c r="D39513" s="1">
        <v>44699</v>
      </c>
      <c r="E39513" t="s">
        <v>1292</v>
      </c>
      <c r="F39513" t="s">
        <v>13742</v>
      </c>
      <c r="G39513" t="s">
        <v>8584</v>
      </c>
      <c r="H39513" t="s">
        <v>1265</v>
      </c>
      <c r="I39513" t="s">
        <v>2553</v>
      </c>
      <c r="J39513" t="s">
        <v>2554</v>
      </c>
      <c r="K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5">
      <c r="A39514">
        <v>46246</v>
      </c>
      <c r="B39514" t="s">
        <v>23267</v>
      </c>
      <c r="C39514" s="1">
        <v>44411</v>
      </c>
      <c r="D39514" s="1">
        <v>44413</v>
      </c>
      <c r="E39514" t="s">
        <v>1253</v>
      </c>
      <c r="F39514" t="s">
        <v>7374</v>
      </c>
      <c r="G39514" t="s">
        <v>3461</v>
      </c>
      <c r="H39514" t="s">
        <v>1232</v>
      </c>
      <c r="I39514" t="s">
        <v>5281</v>
      </c>
      <c r="J39514" t="s">
        <v>5282</v>
      </c>
      <c r="K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5">
      <c r="A39515">
        <v>47033</v>
      </c>
      <c r="B39515" t="s">
        <v>18624</v>
      </c>
      <c r="C39515" s="1">
        <v>43913</v>
      </c>
      <c r="D39515" s="1">
        <v>43915</v>
      </c>
      <c r="E39515" t="s">
        <v>1241</v>
      </c>
      <c r="F39515" t="s">
        <v>2461</v>
      </c>
      <c r="G39515" t="s">
        <v>2462</v>
      </c>
      <c r="H39515" t="s">
        <v>1244</v>
      </c>
      <c r="I39515" t="s">
        <v>7231</v>
      </c>
      <c r="J39515" t="s">
        <v>7231</v>
      </c>
      <c r="K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5">
      <c r="A39516">
        <v>48485</v>
      </c>
      <c r="B39516" t="s">
        <v>4083</v>
      </c>
      <c r="C39516" s="1">
        <v>43707</v>
      </c>
      <c r="D39516" s="1">
        <v>43707</v>
      </c>
      <c r="E39516" t="s">
        <v>1229</v>
      </c>
      <c r="F39516" t="s">
        <v>4084</v>
      </c>
      <c r="G39516" t="s">
        <v>4085</v>
      </c>
      <c r="H39516" t="s">
        <v>1232</v>
      </c>
      <c r="I39516" t="s">
        <v>4086</v>
      </c>
      <c r="J39516" t="s">
        <v>4086</v>
      </c>
      <c r="K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5">
      <c r="A39517">
        <v>49841</v>
      </c>
      <c r="B39517" t="s">
        <v>25725</v>
      </c>
      <c r="C39517" s="1">
        <v>44465</v>
      </c>
      <c r="D39517" s="1">
        <v>44465</v>
      </c>
      <c r="E39517" t="s">
        <v>1229</v>
      </c>
      <c r="F39517" t="s">
        <v>10658</v>
      </c>
      <c r="G39517" t="s">
        <v>5357</v>
      </c>
      <c r="H39517" t="s">
        <v>1244</v>
      </c>
      <c r="I39517" t="s">
        <v>2716</v>
      </c>
      <c r="J39517" t="s">
        <v>2716</v>
      </c>
      <c r="K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5">
      <c r="A39518">
        <v>50143</v>
      </c>
      <c r="B39518" t="s">
        <v>18746</v>
      </c>
      <c r="C39518" s="1">
        <v>44192</v>
      </c>
      <c r="D39518" s="1">
        <v>44197</v>
      </c>
      <c r="E39518" t="s">
        <v>1292</v>
      </c>
      <c r="F39518" t="s">
        <v>12362</v>
      </c>
      <c r="G39518" t="s">
        <v>2702</v>
      </c>
      <c r="H39518" t="s">
        <v>1232</v>
      </c>
      <c r="I39518" t="s">
        <v>2560</v>
      </c>
      <c r="J39518" t="s">
        <v>2561</v>
      </c>
      <c r="K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5">
      <c r="A39519">
        <v>3552</v>
      </c>
      <c r="B39519" t="s">
        <v>22796</v>
      </c>
      <c r="C39519" s="1">
        <v>44509</v>
      </c>
      <c r="D39519" s="1">
        <v>44509</v>
      </c>
      <c r="E39519" t="s">
        <v>1229</v>
      </c>
      <c r="F39519" t="s">
        <v>2492</v>
      </c>
      <c r="G39519" t="s">
        <v>2493</v>
      </c>
      <c r="H39519" t="s">
        <v>1244</v>
      </c>
      <c r="I39519" t="s">
        <v>8852</v>
      </c>
      <c r="J39519" t="s">
        <v>8853</v>
      </c>
      <c r="K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5">
      <c r="A39520">
        <v>9265</v>
      </c>
      <c r="B39520" t="s">
        <v>41646</v>
      </c>
      <c r="C39520" s="1">
        <v>44722</v>
      </c>
      <c r="D39520" s="1">
        <v>44726</v>
      </c>
      <c r="E39520" t="s">
        <v>1292</v>
      </c>
      <c r="F39520" t="s">
        <v>3398</v>
      </c>
      <c r="G39520" t="s">
        <v>3399</v>
      </c>
      <c r="H39520" t="s">
        <v>1265</v>
      </c>
      <c r="I39520" t="s">
        <v>6306</v>
      </c>
      <c r="J39520" t="s">
        <v>6306</v>
      </c>
      <c r="K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5">
      <c r="A39521">
        <v>6175</v>
      </c>
      <c r="B39521" t="s">
        <v>39396</v>
      </c>
      <c r="C39521" s="1">
        <v>44521</v>
      </c>
      <c r="D39521" s="1">
        <v>44526</v>
      </c>
      <c r="E39521" t="s">
        <v>1292</v>
      </c>
      <c r="F39521" t="s">
        <v>3105</v>
      </c>
      <c r="G39521" t="s">
        <v>3106</v>
      </c>
      <c r="H39521" t="s">
        <v>1232</v>
      </c>
      <c r="I39521" t="s">
        <v>6152</v>
      </c>
      <c r="J39521" t="s">
        <v>6152</v>
      </c>
      <c r="K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5">
      <c r="A39522">
        <v>2848</v>
      </c>
      <c r="B39522" t="s">
        <v>31663</v>
      </c>
      <c r="C39522" s="1">
        <v>44718</v>
      </c>
      <c r="D39522" s="1">
        <v>44722</v>
      </c>
      <c r="E39522" t="s">
        <v>1292</v>
      </c>
      <c r="F39522" t="s">
        <v>3219</v>
      </c>
      <c r="G39522" t="s">
        <v>3220</v>
      </c>
      <c r="H39522" t="s">
        <v>1265</v>
      </c>
      <c r="I39522" t="s">
        <v>2628</v>
      </c>
      <c r="J39522" t="s">
        <v>2628</v>
      </c>
      <c r="K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5">
      <c r="A39523">
        <v>3176</v>
      </c>
      <c r="B39523" t="s">
        <v>14751</v>
      </c>
      <c r="C39523" s="1">
        <v>44238</v>
      </c>
      <c r="D39523" s="1">
        <v>44244</v>
      </c>
      <c r="E39523" t="s">
        <v>1292</v>
      </c>
      <c r="F39523" t="s">
        <v>1526</v>
      </c>
      <c r="G39523" t="s">
        <v>1527</v>
      </c>
      <c r="H39523" t="s">
        <v>1232</v>
      </c>
      <c r="I39523" t="s">
        <v>3564</v>
      </c>
      <c r="J39523" t="s">
        <v>3565</v>
      </c>
      <c r="K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5">
      <c r="A39524">
        <v>7457</v>
      </c>
      <c r="B39524" t="s">
        <v>3444</v>
      </c>
      <c r="C39524" s="1">
        <v>44196</v>
      </c>
      <c r="D39524" s="1">
        <v>44201</v>
      </c>
      <c r="E39524" t="s">
        <v>1292</v>
      </c>
      <c r="F39524" t="s">
        <v>3445</v>
      </c>
      <c r="G39524" t="s">
        <v>3446</v>
      </c>
      <c r="H39524" t="s">
        <v>1244</v>
      </c>
      <c r="I39524" t="s">
        <v>3447</v>
      </c>
      <c r="J39524" t="s">
        <v>3448</v>
      </c>
      <c r="K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5">
      <c r="A39525">
        <v>11139</v>
      </c>
      <c r="B39525" t="s">
        <v>1205</v>
      </c>
      <c r="C39525" s="1">
        <v>44049</v>
      </c>
      <c r="D39525" s="1">
        <v>44054</v>
      </c>
      <c r="E39525" t="s">
        <v>1292</v>
      </c>
      <c r="F39525" t="s">
        <v>5807</v>
      </c>
      <c r="G39525" t="s">
        <v>5808</v>
      </c>
      <c r="H39525" t="s">
        <v>1232</v>
      </c>
      <c r="I39525" t="s">
        <v>26191</v>
      </c>
      <c r="J39525" t="s">
        <v>1361</v>
      </c>
      <c r="K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5">
      <c r="A39526">
        <v>12956</v>
      </c>
      <c r="B39526" t="s">
        <v>41458</v>
      </c>
      <c r="C39526" s="1">
        <v>44817</v>
      </c>
      <c r="D39526" s="1">
        <v>44822</v>
      </c>
      <c r="E39526" t="s">
        <v>1292</v>
      </c>
      <c r="F39526" t="s">
        <v>1836</v>
      </c>
      <c r="G39526" t="s">
        <v>1837</v>
      </c>
      <c r="H39526" t="s">
        <v>1265</v>
      </c>
      <c r="I39526" t="s">
        <v>4666</v>
      </c>
      <c r="J39526" t="s">
        <v>4667</v>
      </c>
      <c r="K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5">
      <c r="A39527">
        <v>15315</v>
      </c>
      <c r="B39527" t="s">
        <v>13342</v>
      </c>
      <c r="C39527" s="1">
        <v>44913</v>
      </c>
      <c r="D39527" s="1">
        <v>44915</v>
      </c>
      <c r="E39527" t="s">
        <v>1253</v>
      </c>
      <c r="F39527" t="s">
        <v>6574</v>
      </c>
      <c r="G39527" t="s">
        <v>6575</v>
      </c>
      <c r="H39527" t="s">
        <v>1232</v>
      </c>
      <c r="I39527" t="s">
        <v>1566</v>
      </c>
      <c r="J39527" t="s">
        <v>1361</v>
      </c>
      <c r="K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5">
      <c r="A39528">
        <v>19317</v>
      </c>
      <c r="B39528" t="s">
        <v>8074</v>
      </c>
      <c r="C39528" s="1">
        <v>43905</v>
      </c>
      <c r="D39528" s="1">
        <v>43912</v>
      </c>
      <c r="E39528" t="s">
        <v>1292</v>
      </c>
      <c r="F39528" t="s">
        <v>4010</v>
      </c>
      <c r="G39528" t="s">
        <v>4011</v>
      </c>
      <c r="H39528" t="s">
        <v>1232</v>
      </c>
      <c r="I39528" t="s">
        <v>8075</v>
      </c>
      <c r="J39528" t="s">
        <v>1519</v>
      </c>
      <c r="K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5">
      <c r="A39529">
        <v>22284</v>
      </c>
      <c r="B39529" t="s">
        <v>33918</v>
      </c>
      <c r="C39529" s="1">
        <v>43816</v>
      </c>
      <c r="D39529" s="1">
        <v>43820</v>
      </c>
      <c r="E39529" t="s">
        <v>1292</v>
      </c>
      <c r="F39529" t="s">
        <v>2880</v>
      </c>
      <c r="G39529" t="s">
        <v>2881</v>
      </c>
      <c r="H39529" t="s">
        <v>1265</v>
      </c>
      <c r="I39529" t="s">
        <v>1280</v>
      </c>
      <c r="J39529" t="s">
        <v>1246</v>
      </c>
      <c r="K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5">
      <c r="A39530">
        <v>24937</v>
      </c>
      <c r="B39530" t="s">
        <v>9146</v>
      </c>
      <c r="C39530" s="1">
        <v>43512</v>
      </c>
      <c r="D39530" s="1">
        <v>43517</v>
      </c>
      <c r="E39530" t="s">
        <v>1292</v>
      </c>
      <c r="F39530" t="s">
        <v>4499</v>
      </c>
      <c r="G39530" t="s">
        <v>4500</v>
      </c>
      <c r="H39530" t="s">
        <v>1265</v>
      </c>
      <c r="I39530" t="s">
        <v>3189</v>
      </c>
      <c r="J39530" t="s">
        <v>2751</v>
      </c>
      <c r="K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5">
      <c r="A39531">
        <v>25730</v>
      </c>
      <c r="B39531" t="s">
        <v>41647</v>
      </c>
      <c r="C39531" s="1">
        <v>43738</v>
      </c>
      <c r="D39531" s="1">
        <v>43739</v>
      </c>
      <c r="E39531" t="s">
        <v>1253</v>
      </c>
      <c r="F39531" t="s">
        <v>2861</v>
      </c>
      <c r="G39531" t="s">
        <v>2862</v>
      </c>
      <c r="H39531" t="s">
        <v>1232</v>
      </c>
      <c r="I39531" t="s">
        <v>3316</v>
      </c>
      <c r="J39531" t="s">
        <v>3317</v>
      </c>
      <c r="K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5">
      <c r="A39532">
        <v>25904</v>
      </c>
      <c r="B39532" t="s">
        <v>6493</v>
      </c>
      <c r="C39532" s="1">
        <v>44366</v>
      </c>
      <c r="D39532" s="1">
        <v>44371</v>
      </c>
      <c r="E39532" t="s">
        <v>1241</v>
      </c>
      <c r="F39532" t="s">
        <v>2449</v>
      </c>
      <c r="G39532" t="s">
        <v>2450</v>
      </c>
      <c r="H39532" t="s">
        <v>1244</v>
      </c>
      <c r="I39532" t="s">
        <v>6494</v>
      </c>
      <c r="J39532" t="s">
        <v>2405</v>
      </c>
      <c r="K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5">
      <c r="A39533">
        <v>26603</v>
      </c>
      <c r="B39533" t="s">
        <v>19105</v>
      </c>
      <c r="C39533" s="1">
        <v>44556</v>
      </c>
      <c r="D39533" s="1">
        <v>44560</v>
      </c>
      <c r="E39533" t="s">
        <v>1292</v>
      </c>
      <c r="F39533" t="s">
        <v>7588</v>
      </c>
      <c r="G39533" t="s">
        <v>7589</v>
      </c>
      <c r="H39533" t="s">
        <v>1232</v>
      </c>
      <c r="I39533" t="s">
        <v>6007</v>
      </c>
      <c r="J39533" t="s">
        <v>1246</v>
      </c>
      <c r="K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5">
      <c r="A39534">
        <v>27896</v>
      </c>
      <c r="B39534" t="s">
        <v>33494</v>
      </c>
      <c r="C39534" s="1">
        <v>44450</v>
      </c>
      <c r="D39534" s="1">
        <v>44456</v>
      </c>
      <c r="E39534" t="s">
        <v>1292</v>
      </c>
      <c r="F39534" t="s">
        <v>7985</v>
      </c>
      <c r="G39534" t="s">
        <v>4235</v>
      </c>
      <c r="H39534" t="s">
        <v>1232</v>
      </c>
      <c r="I39534" t="s">
        <v>33495</v>
      </c>
      <c r="J39534" t="s">
        <v>29496</v>
      </c>
      <c r="K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5">
      <c r="A39535">
        <v>27997</v>
      </c>
      <c r="B39535" t="s">
        <v>41648</v>
      </c>
      <c r="C39535" s="1">
        <v>43685</v>
      </c>
      <c r="D39535" s="1">
        <v>43689</v>
      </c>
      <c r="E39535" t="s">
        <v>1241</v>
      </c>
      <c r="F39535" t="s">
        <v>2038</v>
      </c>
      <c r="G39535" t="s">
        <v>2039</v>
      </c>
      <c r="H39535" t="s">
        <v>1232</v>
      </c>
      <c r="I39535" t="s">
        <v>1715</v>
      </c>
      <c r="J39535" t="s">
        <v>1573</v>
      </c>
      <c r="K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5">
      <c r="A39536">
        <v>31606</v>
      </c>
      <c r="B39536" t="s">
        <v>13046</v>
      </c>
      <c r="C39536" s="1">
        <v>44452</v>
      </c>
      <c r="D39536" s="1">
        <v>44454</v>
      </c>
      <c r="E39536" t="s">
        <v>1241</v>
      </c>
      <c r="F39536" t="s">
        <v>1358</v>
      </c>
      <c r="G39536" t="s">
        <v>1359</v>
      </c>
      <c r="H39536" t="s">
        <v>1244</v>
      </c>
      <c r="I39536" t="s">
        <v>13047</v>
      </c>
      <c r="J39536" t="s">
        <v>4685</v>
      </c>
      <c r="K39536" t="s">
        <v>38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5">
      <c r="A39537">
        <v>31978</v>
      </c>
      <c r="B39537" t="s">
        <v>38940</v>
      </c>
      <c r="C39537" s="1">
        <v>44520</v>
      </c>
      <c r="D39537" s="1">
        <v>44525</v>
      </c>
      <c r="E39537" t="s">
        <v>1292</v>
      </c>
      <c r="F39537" t="s">
        <v>6460</v>
      </c>
      <c r="G39537" t="s">
        <v>6461</v>
      </c>
      <c r="H39537" t="s">
        <v>1232</v>
      </c>
      <c r="I39537" t="s">
        <v>1233</v>
      </c>
      <c r="J39537" t="s">
        <v>1234</v>
      </c>
      <c r="K39537" t="s">
        <v>38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5">
      <c r="A39538">
        <v>34247</v>
      </c>
      <c r="B39538" t="s">
        <v>8967</v>
      </c>
      <c r="C39538" s="1">
        <v>44878</v>
      </c>
      <c r="D39538" s="1">
        <v>44878</v>
      </c>
      <c r="E39538" t="s">
        <v>1229</v>
      </c>
      <c r="F39538" t="s">
        <v>3946</v>
      </c>
      <c r="G39538" t="s">
        <v>3947</v>
      </c>
      <c r="H39538" t="s">
        <v>1265</v>
      </c>
      <c r="I39538" t="s">
        <v>6617</v>
      </c>
      <c r="J39538" t="s">
        <v>4528</v>
      </c>
      <c r="K39538" t="s">
        <v>38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5">
      <c r="A39539">
        <v>36538</v>
      </c>
      <c r="B39539" t="s">
        <v>41649</v>
      </c>
      <c r="C39539" s="1">
        <v>44463</v>
      </c>
      <c r="D39539" s="1">
        <v>44466</v>
      </c>
      <c r="E39539" t="s">
        <v>1241</v>
      </c>
      <c r="F39539" t="s">
        <v>3706</v>
      </c>
      <c r="G39539" t="s">
        <v>3707</v>
      </c>
      <c r="H39539" t="s">
        <v>1244</v>
      </c>
      <c r="I39539" t="s">
        <v>1626</v>
      </c>
      <c r="J39539" t="s">
        <v>1627</v>
      </c>
      <c r="K39539" t="s">
        <v>38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5">
      <c r="A39540">
        <v>36694</v>
      </c>
      <c r="B39540" t="s">
        <v>1124</v>
      </c>
      <c r="C39540" s="1">
        <v>44521</v>
      </c>
      <c r="D39540" s="1">
        <v>44528</v>
      </c>
      <c r="E39540" t="s">
        <v>1292</v>
      </c>
      <c r="F39540" t="s">
        <v>5583</v>
      </c>
      <c r="G39540" t="s">
        <v>5584</v>
      </c>
      <c r="H39540" t="s">
        <v>1244</v>
      </c>
      <c r="I39540" t="s">
        <v>1455</v>
      </c>
      <c r="J39540" t="s">
        <v>1305</v>
      </c>
      <c r="K39540" t="s">
        <v>38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5">
      <c r="A39541">
        <v>39034</v>
      </c>
      <c r="B39541" t="s">
        <v>41650</v>
      </c>
      <c r="C39541" s="1">
        <v>44914</v>
      </c>
      <c r="D39541" s="1">
        <v>44916</v>
      </c>
      <c r="E39541" t="s">
        <v>1253</v>
      </c>
      <c r="F39541" t="s">
        <v>2366</v>
      </c>
      <c r="G39541" t="s">
        <v>2367</v>
      </c>
      <c r="H39541" t="s">
        <v>1232</v>
      </c>
      <c r="I39541" t="s">
        <v>2302</v>
      </c>
      <c r="J39541" t="s">
        <v>1315</v>
      </c>
      <c r="K39541" t="s">
        <v>38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5">
      <c r="A39542">
        <v>39075</v>
      </c>
      <c r="B39542" t="s">
        <v>41653</v>
      </c>
      <c r="C39542" s="1">
        <v>43826</v>
      </c>
      <c r="D39542" s="1">
        <v>43830</v>
      </c>
      <c r="E39542" t="s">
        <v>1292</v>
      </c>
      <c r="F39542" t="s">
        <v>2930</v>
      </c>
      <c r="G39542" t="s">
        <v>2931</v>
      </c>
      <c r="H39542" t="s">
        <v>1265</v>
      </c>
      <c r="I39542" t="s">
        <v>20197</v>
      </c>
      <c r="J39542" t="s">
        <v>1305</v>
      </c>
      <c r="K39542" t="s">
        <v>38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5">
      <c r="A39543">
        <v>39390</v>
      </c>
      <c r="B39543" t="s">
        <v>41654</v>
      </c>
      <c r="C39543" s="1">
        <v>44770</v>
      </c>
      <c r="D39543" s="1">
        <v>44775</v>
      </c>
      <c r="E39543" t="s">
        <v>1241</v>
      </c>
      <c r="F39543" t="s">
        <v>2800</v>
      </c>
      <c r="G39543" t="s">
        <v>2801</v>
      </c>
      <c r="H39543" t="s">
        <v>1232</v>
      </c>
      <c r="I39543" t="s">
        <v>1626</v>
      </c>
      <c r="J39543" t="s">
        <v>1627</v>
      </c>
      <c r="K39543" t="s">
        <v>38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5">
      <c r="A39544">
        <v>39779</v>
      </c>
      <c r="B39544" t="s">
        <v>41655</v>
      </c>
      <c r="C39544" s="1">
        <v>44604</v>
      </c>
      <c r="D39544" s="1">
        <v>44608</v>
      </c>
      <c r="E39544" t="s">
        <v>1292</v>
      </c>
      <c r="F39544" t="s">
        <v>2067</v>
      </c>
      <c r="G39544" t="s">
        <v>2068</v>
      </c>
      <c r="H39544" t="s">
        <v>1244</v>
      </c>
      <c r="I39544" t="s">
        <v>1233</v>
      </c>
      <c r="J39544" t="s">
        <v>1234</v>
      </c>
      <c r="K39544" t="s">
        <v>38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5">
      <c r="A39545">
        <v>39872</v>
      </c>
      <c r="B39545" t="s">
        <v>714</v>
      </c>
      <c r="C39545" s="1">
        <v>44801</v>
      </c>
      <c r="D39545" s="1">
        <v>44804</v>
      </c>
      <c r="E39545" t="s">
        <v>1241</v>
      </c>
      <c r="F39545" t="s">
        <v>1718</v>
      </c>
      <c r="G39545" t="s">
        <v>1719</v>
      </c>
      <c r="H39545" t="s">
        <v>1232</v>
      </c>
      <c r="I39545" t="s">
        <v>24593</v>
      </c>
      <c r="J39545" t="s">
        <v>1647</v>
      </c>
      <c r="K39545" t="s">
        <v>38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5">
      <c r="A39546">
        <v>41158</v>
      </c>
      <c r="B39546" t="s">
        <v>31368</v>
      </c>
      <c r="C39546" s="1">
        <v>44576</v>
      </c>
      <c r="D39546" s="1">
        <v>44582</v>
      </c>
      <c r="E39546" t="s">
        <v>1292</v>
      </c>
      <c r="F39546" t="s">
        <v>4517</v>
      </c>
      <c r="G39546" t="s">
        <v>4518</v>
      </c>
      <c r="H39546" t="s">
        <v>1265</v>
      </c>
      <c r="I39546" t="s">
        <v>1682</v>
      </c>
      <c r="J39546" t="s">
        <v>3002</v>
      </c>
      <c r="K39546" t="s">
        <v>38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5">
      <c r="A39547">
        <v>42352</v>
      </c>
      <c r="B39547" t="s">
        <v>8566</v>
      </c>
      <c r="C39547" s="1">
        <v>44364</v>
      </c>
      <c r="D39547" s="1">
        <v>44366</v>
      </c>
      <c r="E39547" t="s">
        <v>1253</v>
      </c>
      <c r="F39547" t="s">
        <v>8567</v>
      </c>
      <c r="G39547" t="s">
        <v>1279</v>
      </c>
      <c r="H39547" t="s">
        <v>1244</v>
      </c>
      <c r="I39547" t="s">
        <v>8568</v>
      </c>
      <c r="J39547" t="s">
        <v>8569</v>
      </c>
      <c r="K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5">
      <c r="A39548">
        <v>42599</v>
      </c>
      <c r="B39548" t="s">
        <v>41658</v>
      </c>
      <c r="C39548" s="1">
        <v>43651</v>
      </c>
      <c r="D39548" s="1">
        <v>43657</v>
      </c>
      <c r="E39548" t="s">
        <v>1292</v>
      </c>
      <c r="F39548" t="s">
        <v>9194</v>
      </c>
      <c r="G39548" t="s">
        <v>2059</v>
      </c>
      <c r="H39548" t="s">
        <v>1265</v>
      </c>
      <c r="I39548" t="s">
        <v>19557</v>
      </c>
      <c r="J39548" t="s">
        <v>19558</v>
      </c>
      <c r="K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5">
      <c r="A39549">
        <v>43096</v>
      </c>
      <c r="B39549" t="s">
        <v>35229</v>
      </c>
      <c r="C39549" s="1">
        <v>43701</v>
      </c>
      <c r="D39549" s="1">
        <v>43706</v>
      </c>
      <c r="E39549" t="s">
        <v>1292</v>
      </c>
      <c r="F39549" t="s">
        <v>21823</v>
      </c>
      <c r="G39549" t="s">
        <v>6291</v>
      </c>
      <c r="H39549" t="s">
        <v>1232</v>
      </c>
      <c r="I39549" t="s">
        <v>6691</v>
      </c>
      <c r="J39549" t="s">
        <v>6691</v>
      </c>
      <c r="K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5">
      <c r="A39550">
        <v>43227</v>
      </c>
      <c r="B39550" t="s">
        <v>33548</v>
      </c>
      <c r="C39550" s="1">
        <v>44905</v>
      </c>
      <c r="D39550" s="1">
        <v>44906</v>
      </c>
      <c r="E39550" t="s">
        <v>1253</v>
      </c>
      <c r="F39550" t="s">
        <v>27686</v>
      </c>
      <c r="G39550" t="s">
        <v>8840</v>
      </c>
      <c r="H39550" t="s">
        <v>1244</v>
      </c>
      <c r="I39550" t="s">
        <v>19636</v>
      </c>
      <c r="J39550" t="s">
        <v>2906</v>
      </c>
      <c r="K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5">
      <c r="A39551">
        <v>43652</v>
      </c>
      <c r="B39551" t="s">
        <v>29221</v>
      </c>
      <c r="C39551" s="1">
        <v>43827</v>
      </c>
      <c r="D39551" s="1">
        <v>43832</v>
      </c>
      <c r="E39551" t="s">
        <v>1292</v>
      </c>
      <c r="F39551" t="s">
        <v>20445</v>
      </c>
      <c r="G39551" t="s">
        <v>1961</v>
      </c>
      <c r="H39551" t="s">
        <v>1232</v>
      </c>
      <c r="I39551" t="s">
        <v>10538</v>
      </c>
      <c r="J39551" t="s">
        <v>10538</v>
      </c>
      <c r="K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5">
      <c r="A39552">
        <v>44954</v>
      </c>
      <c r="B39552" t="s">
        <v>41660</v>
      </c>
      <c r="C39552" s="1">
        <v>44444</v>
      </c>
      <c r="D39552" s="1">
        <v>44449</v>
      </c>
      <c r="E39552" t="s">
        <v>1292</v>
      </c>
      <c r="F39552" t="s">
        <v>11075</v>
      </c>
      <c r="G39552" t="s">
        <v>2409</v>
      </c>
      <c r="H39552" t="s">
        <v>1232</v>
      </c>
      <c r="I39552" t="s">
        <v>1708</v>
      </c>
      <c r="J39552" t="s">
        <v>1708</v>
      </c>
      <c r="K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5">
      <c r="A39553">
        <v>45127</v>
      </c>
      <c r="B39553" t="s">
        <v>27313</v>
      </c>
      <c r="C39553" s="1">
        <v>44357</v>
      </c>
      <c r="D39553" s="1">
        <v>44360</v>
      </c>
      <c r="E39553" t="s">
        <v>1253</v>
      </c>
      <c r="F39553" t="s">
        <v>14731</v>
      </c>
      <c r="G39553" t="s">
        <v>7738</v>
      </c>
      <c r="H39553" t="s">
        <v>1244</v>
      </c>
      <c r="I39553" t="s">
        <v>27733</v>
      </c>
      <c r="J39553" t="s">
        <v>27733</v>
      </c>
      <c r="K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5">
      <c r="A39554">
        <v>46652</v>
      </c>
      <c r="B39554" t="s">
        <v>32044</v>
      </c>
      <c r="C39554" s="1">
        <v>44878</v>
      </c>
      <c r="D39554" s="1">
        <v>44882</v>
      </c>
      <c r="E39554" t="s">
        <v>1292</v>
      </c>
      <c r="F39554" t="s">
        <v>12782</v>
      </c>
      <c r="G39554" t="s">
        <v>10</v>
      </c>
      <c r="H39554" t="s">
        <v>1265</v>
      </c>
      <c r="I39554" t="s">
        <v>12588</v>
      </c>
      <c r="J39554" t="s">
        <v>12588</v>
      </c>
      <c r="K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5">
      <c r="A39555">
        <v>47059</v>
      </c>
      <c r="B39555" t="s">
        <v>12837</v>
      </c>
      <c r="C39555" s="1">
        <v>44768</v>
      </c>
      <c r="D39555" s="1">
        <v>44772</v>
      </c>
      <c r="E39555" t="s">
        <v>1292</v>
      </c>
      <c r="F39555" t="s">
        <v>12838</v>
      </c>
      <c r="G39555" t="s">
        <v>1945</v>
      </c>
      <c r="H39555" t="s">
        <v>1232</v>
      </c>
      <c r="I39555" t="s">
        <v>12839</v>
      </c>
      <c r="J39555" t="s">
        <v>12840</v>
      </c>
      <c r="K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5">
      <c r="A39556">
        <v>47154</v>
      </c>
      <c r="B39556" t="s">
        <v>15758</v>
      </c>
      <c r="C39556" s="1">
        <v>44807</v>
      </c>
      <c r="D39556" s="1">
        <v>44811</v>
      </c>
      <c r="E39556" t="s">
        <v>1292</v>
      </c>
      <c r="F39556" t="s">
        <v>12362</v>
      </c>
      <c r="G39556" t="s">
        <v>2702</v>
      </c>
      <c r="H39556" t="s">
        <v>1232</v>
      </c>
      <c r="I39556" t="s">
        <v>15759</v>
      </c>
      <c r="J39556" t="s">
        <v>15760</v>
      </c>
      <c r="K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5">
      <c r="A39557">
        <v>47754</v>
      </c>
      <c r="B39557" t="s">
        <v>39827</v>
      </c>
      <c r="C39557" s="1">
        <v>44092</v>
      </c>
      <c r="D39557" s="1">
        <v>44098</v>
      </c>
      <c r="E39557" t="s">
        <v>1292</v>
      </c>
      <c r="F39557" t="s">
        <v>20771</v>
      </c>
      <c r="G39557" t="s">
        <v>2078</v>
      </c>
      <c r="H39557" t="s">
        <v>1265</v>
      </c>
      <c r="I39557" t="s">
        <v>9361</v>
      </c>
      <c r="J39557" t="s">
        <v>9362</v>
      </c>
      <c r="K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5">
      <c r="A39558">
        <v>48679</v>
      </c>
      <c r="B39558" t="s">
        <v>41662</v>
      </c>
      <c r="C39558" s="1">
        <v>44004</v>
      </c>
      <c r="D39558" s="1">
        <v>44008</v>
      </c>
      <c r="E39558" t="s">
        <v>1292</v>
      </c>
      <c r="F39558" t="s">
        <v>11600</v>
      </c>
      <c r="G39558" t="s">
        <v>7061</v>
      </c>
      <c r="H39558" t="s">
        <v>1232</v>
      </c>
      <c r="I39558" t="s">
        <v>7335</v>
      </c>
      <c r="J39558" t="s">
        <v>7335</v>
      </c>
      <c r="K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5">
      <c r="A39559">
        <v>48688</v>
      </c>
      <c r="B39559" t="s">
        <v>41663</v>
      </c>
      <c r="C39559" s="1">
        <v>43706</v>
      </c>
      <c r="D39559" s="1">
        <v>43711</v>
      </c>
      <c r="E39559" t="s">
        <v>1292</v>
      </c>
      <c r="F39559" t="s">
        <v>9907</v>
      </c>
      <c r="G39559" t="s">
        <v>2212</v>
      </c>
      <c r="H39559" t="s">
        <v>1244</v>
      </c>
      <c r="I39559" t="s">
        <v>28712</v>
      </c>
      <c r="J39559" t="s">
        <v>8408</v>
      </c>
      <c r="K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5">
      <c r="A39560">
        <v>1820</v>
      </c>
      <c r="B39560" t="s">
        <v>18010</v>
      </c>
      <c r="C39560" s="1">
        <v>44185</v>
      </c>
      <c r="D39560" s="1">
        <v>44189</v>
      </c>
      <c r="E39560" t="s">
        <v>1292</v>
      </c>
      <c r="F39560" t="s">
        <v>5739</v>
      </c>
      <c r="G39560" t="s">
        <v>4085</v>
      </c>
      <c r="H39560" t="s">
        <v>1232</v>
      </c>
      <c r="I39560" t="s">
        <v>8152</v>
      </c>
      <c r="J39560" t="s">
        <v>3694</v>
      </c>
      <c r="K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5">
      <c r="A39561">
        <v>6355</v>
      </c>
      <c r="B39561" t="s">
        <v>1033</v>
      </c>
      <c r="C39561" s="1">
        <v>44840</v>
      </c>
      <c r="D39561" s="1">
        <v>44846</v>
      </c>
      <c r="E39561" t="s">
        <v>1292</v>
      </c>
      <c r="F39561" t="s">
        <v>6665</v>
      </c>
      <c r="G39561" t="s">
        <v>5054</v>
      </c>
      <c r="H39561" t="s">
        <v>1232</v>
      </c>
      <c r="I39561" t="s">
        <v>9564</v>
      </c>
      <c r="J39561" t="s">
        <v>5404</v>
      </c>
      <c r="K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5">
      <c r="A39562">
        <v>10138</v>
      </c>
      <c r="B39562" t="s">
        <v>29247</v>
      </c>
      <c r="C39562" s="1">
        <v>43957</v>
      </c>
      <c r="D39562" s="1">
        <v>43961</v>
      </c>
      <c r="E39562" t="s">
        <v>1292</v>
      </c>
      <c r="F39562" t="s">
        <v>5579</v>
      </c>
      <c r="G39562" t="s">
        <v>5580</v>
      </c>
      <c r="H39562" t="s">
        <v>1244</v>
      </c>
      <c r="I39562" t="s">
        <v>8645</v>
      </c>
      <c r="J39562" t="s">
        <v>4688</v>
      </c>
      <c r="K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5">
      <c r="A39563">
        <v>2446</v>
      </c>
      <c r="B39563" t="s">
        <v>33265</v>
      </c>
      <c r="C39563" s="1">
        <v>44593</v>
      </c>
      <c r="D39563" s="1">
        <v>44598</v>
      </c>
      <c r="E39563" t="s">
        <v>1292</v>
      </c>
      <c r="F39563" t="s">
        <v>6184</v>
      </c>
      <c r="G39563" t="s">
        <v>6185</v>
      </c>
      <c r="H39563" t="s">
        <v>1232</v>
      </c>
      <c r="I39563" t="s">
        <v>10177</v>
      </c>
      <c r="J39563" t="s">
        <v>6563</v>
      </c>
      <c r="K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5">
      <c r="A39564">
        <v>4105</v>
      </c>
      <c r="B39564" t="s">
        <v>41666</v>
      </c>
      <c r="C39564" s="1">
        <v>44143</v>
      </c>
      <c r="D39564" s="1">
        <v>44144</v>
      </c>
      <c r="E39564" t="s">
        <v>1253</v>
      </c>
      <c r="F39564" t="s">
        <v>2780</v>
      </c>
      <c r="G39564" t="s">
        <v>2781</v>
      </c>
      <c r="H39564" t="s">
        <v>1232</v>
      </c>
      <c r="I39564" t="s">
        <v>3447</v>
      </c>
      <c r="J39564" t="s">
        <v>3448</v>
      </c>
      <c r="K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5">
      <c r="A39565">
        <v>7206</v>
      </c>
      <c r="B39565" t="s">
        <v>15183</v>
      </c>
      <c r="C39565" s="1">
        <v>44780</v>
      </c>
      <c r="D39565" s="1">
        <v>44787</v>
      </c>
      <c r="E39565" t="s">
        <v>1292</v>
      </c>
      <c r="F39565" t="s">
        <v>2211</v>
      </c>
      <c r="G39565" t="s">
        <v>2212</v>
      </c>
      <c r="H39565" t="s">
        <v>1244</v>
      </c>
      <c r="I39565" t="s">
        <v>11340</v>
      </c>
      <c r="J39565" t="s">
        <v>11340</v>
      </c>
      <c r="K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5">
      <c r="A39566">
        <v>12383</v>
      </c>
      <c r="B39566" t="s">
        <v>41667</v>
      </c>
      <c r="C39566" s="1">
        <v>43980</v>
      </c>
      <c r="D39566" s="1">
        <v>43980</v>
      </c>
      <c r="E39566" t="s">
        <v>1229</v>
      </c>
      <c r="F39566" t="s">
        <v>5108</v>
      </c>
      <c r="G39566" t="s">
        <v>3425</v>
      </c>
      <c r="H39566" t="s">
        <v>1232</v>
      </c>
      <c r="I39566" t="s">
        <v>14385</v>
      </c>
      <c r="J39566" t="s">
        <v>1519</v>
      </c>
      <c r="K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5">
      <c r="A39567">
        <v>11962</v>
      </c>
      <c r="B39567" t="s">
        <v>23278</v>
      </c>
      <c r="C39567" s="1">
        <v>44738</v>
      </c>
      <c r="D39567" s="1">
        <v>44742</v>
      </c>
      <c r="E39567" t="s">
        <v>1292</v>
      </c>
      <c r="F39567" t="s">
        <v>8698</v>
      </c>
      <c r="G39567" t="s">
        <v>8699</v>
      </c>
      <c r="H39567" t="s">
        <v>1244</v>
      </c>
      <c r="I39567" t="s">
        <v>13039</v>
      </c>
      <c r="J39567" t="s">
        <v>1757</v>
      </c>
      <c r="K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5">
      <c r="A39568">
        <v>13079</v>
      </c>
      <c r="B39568" t="s">
        <v>19698</v>
      </c>
      <c r="C39568" s="1">
        <v>44432</v>
      </c>
      <c r="D39568" s="1">
        <v>44437</v>
      </c>
      <c r="E39568" t="s">
        <v>1292</v>
      </c>
      <c r="F39568" t="s">
        <v>6340</v>
      </c>
      <c r="G39568" t="s">
        <v>6341</v>
      </c>
      <c r="H39568" t="s">
        <v>1232</v>
      </c>
      <c r="I39568" t="s">
        <v>11256</v>
      </c>
      <c r="J39568" t="s">
        <v>3415</v>
      </c>
      <c r="K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5">
      <c r="A39569">
        <v>13150</v>
      </c>
      <c r="B39569" t="s">
        <v>29339</v>
      </c>
      <c r="C39569" s="1">
        <v>44709</v>
      </c>
      <c r="D39569" s="1">
        <v>44711</v>
      </c>
      <c r="E39569" t="s">
        <v>1241</v>
      </c>
      <c r="F39569" t="s">
        <v>6768</v>
      </c>
      <c r="G39569" t="s">
        <v>6769</v>
      </c>
      <c r="H39569" t="s">
        <v>1232</v>
      </c>
      <c r="I39569" t="s">
        <v>29340</v>
      </c>
      <c r="J39569" t="s">
        <v>12796</v>
      </c>
      <c r="K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5">
      <c r="A39570">
        <v>16336</v>
      </c>
      <c r="B39570" t="s">
        <v>18119</v>
      </c>
      <c r="C39570" s="1">
        <v>43917</v>
      </c>
      <c r="D39570" s="1">
        <v>43922</v>
      </c>
      <c r="E39570" t="s">
        <v>1241</v>
      </c>
      <c r="F39570" t="s">
        <v>3089</v>
      </c>
      <c r="G39570" t="s">
        <v>3090</v>
      </c>
      <c r="H39570" t="s">
        <v>1232</v>
      </c>
      <c r="I39570" t="s">
        <v>3927</v>
      </c>
      <c r="J39570" t="s">
        <v>1519</v>
      </c>
      <c r="K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5">
      <c r="A39571">
        <v>16390</v>
      </c>
      <c r="B39571" t="s">
        <v>41668</v>
      </c>
      <c r="C39571" s="1">
        <v>43597</v>
      </c>
      <c r="D39571" s="1">
        <v>43602</v>
      </c>
      <c r="E39571" t="s">
        <v>1292</v>
      </c>
      <c r="F39571" t="s">
        <v>5521</v>
      </c>
      <c r="G39571" t="s">
        <v>5522</v>
      </c>
      <c r="H39571" t="s">
        <v>1244</v>
      </c>
      <c r="I39571" t="s">
        <v>6810</v>
      </c>
      <c r="J39571" t="s">
        <v>6810</v>
      </c>
      <c r="K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5">
      <c r="A39572">
        <v>16869</v>
      </c>
      <c r="B39572" t="s">
        <v>31966</v>
      </c>
      <c r="C39572" s="1">
        <v>44415</v>
      </c>
      <c r="D39572" s="1">
        <v>44422</v>
      </c>
      <c r="E39572" t="s">
        <v>1292</v>
      </c>
      <c r="F39572" t="s">
        <v>1358</v>
      </c>
      <c r="G39572" t="s">
        <v>1359</v>
      </c>
      <c r="H39572" t="s">
        <v>1244</v>
      </c>
      <c r="I39572" t="s">
        <v>9061</v>
      </c>
      <c r="J39572" t="s">
        <v>2841</v>
      </c>
      <c r="K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5">
      <c r="A39573">
        <v>18673</v>
      </c>
      <c r="B39573" t="s">
        <v>12672</v>
      </c>
      <c r="C39573" s="1">
        <v>43517</v>
      </c>
      <c r="D39573" s="1">
        <v>43522</v>
      </c>
      <c r="E39573" t="s">
        <v>1292</v>
      </c>
      <c r="F39573" t="s">
        <v>9562</v>
      </c>
      <c r="G39573" t="s">
        <v>9563</v>
      </c>
      <c r="H39573" t="s">
        <v>1232</v>
      </c>
      <c r="I39573" t="s">
        <v>4666</v>
      </c>
      <c r="J39573" t="s">
        <v>4667</v>
      </c>
      <c r="K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5">
      <c r="A39574">
        <v>19122</v>
      </c>
      <c r="B39574" t="s">
        <v>26239</v>
      </c>
      <c r="C39574" s="1">
        <v>43505</v>
      </c>
      <c r="D39574" s="1">
        <v>43510</v>
      </c>
      <c r="E39574" t="s">
        <v>1292</v>
      </c>
      <c r="F39574" t="s">
        <v>4517</v>
      </c>
      <c r="G39574" t="s">
        <v>4518</v>
      </c>
      <c r="H39574" t="s">
        <v>1265</v>
      </c>
      <c r="I39574" t="s">
        <v>3031</v>
      </c>
      <c r="J39574" t="s">
        <v>2758</v>
      </c>
      <c r="K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5">
      <c r="A39575">
        <v>19240</v>
      </c>
      <c r="B39575" t="s">
        <v>30742</v>
      </c>
      <c r="C39575" s="1">
        <v>44654</v>
      </c>
      <c r="D39575" s="1">
        <v>44656</v>
      </c>
      <c r="E39575" t="s">
        <v>1253</v>
      </c>
      <c r="F39575" t="s">
        <v>7042</v>
      </c>
      <c r="G39575" t="s">
        <v>7043</v>
      </c>
      <c r="H39575" t="s">
        <v>1244</v>
      </c>
      <c r="I39575" t="s">
        <v>30743</v>
      </c>
      <c r="J39575" t="s">
        <v>2157</v>
      </c>
      <c r="K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5">
      <c r="A39576">
        <v>21294</v>
      </c>
      <c r="B39576" t="s">
        <v>39529</v>
      </c>
      <c r="C39576" s="1">
        <v>44798</v>
      </c>
      <c r="D39576" s="1">
        <v>44802</v>
      </c>
      <c r="E39576" t="s">
        <v>1292</v>
      </c>
      <c r="F39576" t="s">
        <v>11767</v>
      </c>
      <c r="G39576" t="s">
        <v>11294</v>
      </c>
      <c r="H39576" t="s">
        <v>1265</v>
      </c>
      <c r="I39576" t="s">
        <v>1744</v>
      </c>
      <c r="J39576" t="s">
        <v>1745</v>
      </c>
      <c r="K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5">
      <c r="A39577">
        <v>22145</v>
      </c>
      <c r="B39577" t="s">
        <v>41669</v>
      </c>
      <c r="C39577" s="1">
        <v>44669</v>
      </c>
      <c r="D39577" s="1">
        <v>44673</v>
      </c>
      <c r="E39577" t="s">
        <v>1292</v>
      </c>
      <c r="F39577" t="s">
        <v>4478</v>
      </c>
      <c r="G39577" t="s">
        <v>4479</v>
      </c>
      <c r="H39577" t="s">
        <v>1232</v>
      </c>
      <c r="I39577" t="s">
        <v>2764</v>
      </c>
      <c r="J39577" t="s">
        <v>2765</v>
      </c>
      <c r="K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5">
      <c r="A39578">
        <v>22625</v>
      </c>
      <c r="B39578" t="s">
        <v>3837</v>
      </c>
      <c r="C39578" s="1">
        <v>44046</v>
      </c>
      <c r="D39578" s="1">
        <v>44051</v>
      </c>
      <c r="E39578" t="s">
        <v>1292</v>
      </c>
      <c r="F39578" t="s">
        <v>3795</v>
      </c>
      <c r="G39578" t="s">
        <v>3796</v>
      </c>
      <c r="H39578" t="s">
        <v>1232</v>
      </c>
      <c r="I39578" t="s">
        <v>3838</v>
      </c>
      <c r="J39578" t="s">
        <v>1745</v>
      </c>
      <c r="K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5">
      <c r="A39579">
        <v>24174</v>
      </c>
      <c r="B39579" t="s">
        <v>41670</v>
      </c>
      <c r="C39579" s="1">
        <v>43806</v>
      </c>
      <c r="D39579" s="1">
        <v>43810</v>
      </c>
      <c r="E39579" t="s">
        <v>1292</v>
      </c>
      <c r="F39579" t="s">
        <v>5921</v>
      </c>
      <c r="G39579" t="s">
        <v>5922</v>
      </c>
      <c r="H39579" t="s">
        <v>1232</v>
      </c>
      <c r="I39579" t="s">
        <v>41671</v>
      </c>
      <c r="J39579" t="s">
        <v>3333</v>
      </c>
      <c r="K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5">
      <c r="A39580">
        <v>26674</v>
      </c>
      <c r="B39580" t="s">
        <v>10639</v>
      </c>
      <c r="C39580" s="1">
        <v>44859</v>
      </c>
      <c r="D39580" s="1">
        <v>44863</v>
      </c>
      <c r="E39580" t="s">
        <v>1292</v>
      </c>
      <c r="F39580" t="s">
        <v>2199</v>
      </c>
      <c r="G39580" t="s">
        <v>2200</v>
      </c>
      <c r="H39580" t="s">
        <v>1265</v>
      </c>
      <c r="I39580" t="s">
        <v>1280</v>
      </c>
      <c r="J39580" t="s">
        <v>1246</v>
      </c>
      <c r="K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5">
      <c r="A39581">
        <v>26737</v>
      </c>
      <c r="B39581" t="s">
        <v>41672</v>
      </c>
      <c r="C39581" s="1">
        <v>44497</v>
      </c>
      <c r="D39581" s="1">
        <v>44502</v>
      </c>
      <c r="E39581" t="s">
        <v>1292</v>
      </c>
      <c r="F39581" t="s">
        <v>3701</v>
      </c>
      <c r="G39581" t="s">
        <v>2818</v>
      </c>
      <c r="H39581" t="s">
        <v>1232</v>
      </c>
      <c r="I39581" t="s">
        <v>12792</v>
      </c>
      <c r="J39581" t="s">
        <v>2087</v>
      </c>
      <c r="K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5">
      <c r="A39582">
        <v>26826</v>
      </c>
      <c r="B39582" t="s">
        <v>33823</v>
      </c>
      <c r="C39582" s="1">
        <v>44537</v>
      </c>
      <c r="D39582" s="1">
        <v>44542</v>
      </c>
      <c r="E39582" t="s">
        <v>1292</v>
      </c>
      <c r="F39582" t="s">
        <v>3093</v>
      </c>
      <c r="G39582" t="s">
        <v>3094</v>
      </c>
      <c r="H39582" t="s">
        <v>1232</v>
      </c>
      <c r="I39582" t="s">
        <v>7552</v>
      </c>
      <c r="J39582" t="s">
        <v>1412</v>
      </c>
      <c r="K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5">
      <c r="A39583">
        <v>28335</v>
      </c>
      <c r="B39583" t="s">
        <v>18972</v>
      </c>
      <c r="C39583" s="1">
        <v>44829</v>
      </c>
      <c r="D39583" s="1">
        <v>44834</v>
      </c>
      <c r="E39583" t="s">
        <v>1292</v>
      </c>
      <c r="F39583" t="s">
        <v>3122</v>
      </c>
      <c r="G39583" t="s">
        <v>1595</v>
      </c>
      <c r="H39583" t="s">
        <v>1232</v>
      </c>
      <c r="I39583" t="s">
        <v>6213</v>
      </c>
      <c r="J39583" t="s">
        <v>3333</v>
      </c>
      <c r="K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5">
      <c r="A39584">
        <v>28747</v>
      </c>
      <c r="B39584" t="s">
        <v>497</v>
      </c>
      <c r="C39584" s="1">
        <v>43805</v>
      </c>
      <c r="D39584" s="1">
        <v>43812</v>
      </c>
      <c r="E39584" t="s">
        <v>1292</v>
      </c>
      <c r="F39584" t="s">
        <v>3874</v>
      </c>
      <c r="G39584" t="s">
        <v>3875</v>
      </c>
      <c r="H39584" t="s">
        <v>1244</v>
      </c>
      <c r="I39584" t="s">
        <v>2511</v>
      </c>
      <c r="J39584" t="s">
        <v>2512</v>
      </c>
      <c r="K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5">
      <c r="A39585">
        <v>29776</v>
      </c>
      <c r="B39585" t="s">
        <v>41673</v>
      </c>
      <c r="C39585" s="1">
        <v>44355</v>
      </c>
      <c r="D39585" s="1">
        <v>44361</v>
      </c>
      <c r="E39585" t="s">
        <v>1292</v>
      </c>
      <c r="F39585" t="s">
        <v>6328</v>
      </c>
      <c r="G39585" t="s">
        <v>6329</v>
      </c>
      <c r="H39585" t="s">
        <v>1265</v>
      </c>
      <c r="I39585" t="s">
        <v>2243</v>
      </c>
      <c r="J39585" t="s">
        <v>2243</v>
      </c>
      <c r="K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5">
      <c r="A39586">
        <v>30747</v>
      </c>
      <c r="B39586" t="s">
        <v>41675</v>
      </c>
      <c r="C39586" s="1">
        <v>43998</v>
      </c>
      <c r="D39586" s="1">
        <v>44003</v>
      </c>
      <c r="E39586" t="s">
        <v>1241</v>
      </c>
      <c r="F39586" t="s">
        <v>2393</v>
      </c>
      <c r="G39586" t="s">
        <v>2394</v>
      </c>
      <c r="H39586" t="s">
        <v>1244</v>
      </c>
      <c r="I39586" t="s">
        <v>1382</v>
      </c>
      <c r="J39586" t="s">
        <v>1257</v>
      </c>
      <c r="K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5">
      <c r="A39587">
        <v>30814</v>
      </c>
      <c r="B39587" t="s">
        <v>8031</v>
      </c>
      <c r="C39587" s="1">
        <v>44516</v>
      </c>
      <c r="D39587" s="1">
        <v>44518</v>
      </c>
      <c r="E39587" t="s">
        <v>1241</v>
      </c>
      <c r="F39587" t="s">
        <v>4244</v>
      </c>
      <c r="G39587" t="s">
        <v>4245</v>
      </c>
      <c r="H39587" t="s">
        <v>1232</v>
      </c>
      <c r="I39587" t="s">
        <v>1287</v>
      </c>
      <c r="J39587" t="s">
        <v>1287</v>
      </c>
      <c r="K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5">
      <c r="A39588">
        <v>32856</v>
      </c>
      <c r="B39588" t="s">
        <v>41678</v>
      </c>
      <c r="C39588" s="1">
        <v>44296</v>
      </c>
      <c r="D39588" s="1">
        <v>44300</v>
      </c>
      <c r="E39588" t="s">
        <v>1292</v>
      </c>
      <c r="F39588" t="s">
        <v>6269</v>
      </c>
      <c r="G39588" t="s">
        <v>6270</v>
      </c>
      <c r="H39588" t="s">
        <v>1244</v>
      </c>
      <c r="I39588" t="s">
        <v>1626</v>
      </c>
      <c r="J39588" t="s">
        <v>1627</v>
      </c>
      <c r="K39588" t="s">
        <v>38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5">
      <c r="A39589">
        <v>32892</v>
      </c>
      <c r="B39589" t="s">
        <v>41681</v>
      </c>
      <c r="C39589" s="1">
        <v>44690</v>
      </c>
      <c r="D39589" s="1">
        <v>44694</v>
      </c>
      <c r="E39589" t="s">
        <v>1292</v>
      </c>
      <c r="F39589" t="s">
        <v>2565</v>
      </c>
      <c r="G39589" t="s">
        <v>2566</v>
      </c>
      <c r="H39589" t="s">
        <v>1232</v>
      </c>
      <c r="I39589" t="s">
        <v>2509</v>
      </c>
      <c r="J39589" t="s">
        <v>2262</v>
      </c>
      <c r="K39589" t="s">
        <v>38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5">
      <c r="A39590">
        <v>34699</v>
      </c>
      <c r="B39590" t="s">
        <v>41682</v>
      </c>
      <c r="C39590" s="1">
        <v>43955</v>
      </c>
      <c r="D39590" s="1">
        <v>43956</v>
      </c>
      <c r="E39590" t="s">
        <v>1253</v>
      </c>
      <c r="F39590" t="s">
        <v>1731</v>
      </c>
      <c r="G39590" t="s">
        <v>1732</v>
      </c>
      <c r="H39590" t="s">
        <v>1244</v>
      </c>
      <c r="I39590" t="s">
        <v>41683</v>
      </c>
      <c r="J39590" t="s">
        <v>1405</v>
      </c>
      <c r="K39590" t="s">
        <v>38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5">
      <c r="A39591">
        <v>41900</v>
      </c>
      <c r="B39591" t="s">
        <v>41684</v>
      </c>
      <c r="C39591" s="1">
        <v>43682</v>
      </c>
      <c r="D39591" s="1">
        <v>43687</v>
      </c>
      <c r="E39591" t="s">
        <v>1292</v>
      </c>
      <c r="F39591" t="s">
        <v>10123</v>
      </c>
      <c r="G39591" t="s">
        <v>2414</v>
      </c>
      <c r="H39591" t="s">
        <v>1232</v>
      </c>
      <c r="I39591" t="s">
        <v>7983</v>
      </c>
      <c r="J39591" t="s">
        <v>7983</v>
      </c>
      <c r="K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5">
      <c r="A39592">
        <v>42031</v>
      </c>
      <c r="B39592" t="s">
        <v>41685</v>
      </c>
      <c r="C39592" s="1">
        <v>44528</v>
      </c>
      <c r="D39592" s="1">
        <v>44532</v>
      </c>
      <c r="E39592" t="s">
        <v>1292</v>
      </c>
      <c r="F39592" t="s">
        <v>40826</v>
      </c>
      <c r="G39592" t="s">
        <v>3070</v>
      </c>
      <c r="H39592" t="s">
        <v>1232</v>
      </c>
      <c r="I39592" t="s">
        <v>40540</v>
      </c>
      <c r="J39592" t="s">
        <v>5282</v>
      </c>
      <c r="K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5">
      <c r="A39593">
        <v>43558</v>
      </c>
      <c r="B39593" t="s">
        <v>38350</v>
      </c>
      <c r="C39593" s="1">
        <v>44424</v>
      </c>
      <c r="D39593" s="1">
        <v>44430</v>
      </c>
      <c r="E39593" t="s">
        <v>1292</v>
      </c>
      <c r="F39593" t="s">
        <v>3850</v>
      </c>
      <c r="G39593" t="s">
        <v>1632</v>
      </c>
      <c r="H39593" t="s">
        <v>1244</v>
      </c>
      <c r="I39593" t="s">
        <v>18646</v>
      </c>
      <c r="J39593" t="s">
        <v>18647</v>
      </c>
      <c r="K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5">
      <c r="A39594">
        <v>45226</v>
      </c>
      <c r="B39594" t="s">
        <v>11903</v>
      </c>
      <c r="C39594" s="1">
        <v>43580</v>
      </c>
      <c r="D39594" s="1">
        <v>43585</v>
      </c>
      <c r="E39594" t="s">
        <v>1292</v>
      </c>
      <c r="F39594" t="s">
        <v>9989</v>
      </c>
      <c r="G39594" t="s">
        <v>4</v>
      </c>
      <c r="H39594" t="s">
        <v>1232</v>
      </c>
      <c r="I39594" t="s">
        <v>11237</v>
      </c>
      <c r="J39594" t="s">
        <v>11237</v>
      </c>
      <c r="K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5">
      <c r="A39595">
        <v>46165</v>
      </c>
      <c r="B39595" t="s">
        <v>41686</v>
      </c>
      <c r="C39595" s="1">
        <v>44315</v>
      </c>
      <c r="D39595" s="1">
        <v>44319</v>
      </c>
      <c r="E39595" t="s">
        <v>1241</v>
      </c>
      <c r="F39595" t="s">
        <v>9165</v>
      </c>
      <c r="G39595" t="s">
        <v>7677</v>
      </c>
      <c r="H39595" t="s">
        <v>1232</v>
      </c>
      <c r="I39595" t="s">
        <v>31757</v>
      </c>
      <c r="J39595" t="s">
        <v>31758</v>
      </c>
      <c r="K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5">
      <c r="A39596">
        <v>46302</v>
      </c>
      <c r="B39596" t="s">
        <v>41688</v>
      </c>
      <c r="C39596" s="1">
        <v>44915</v>
      </c>
      <c r="D39596" s="1">
        <v>44920</v>
      </c>
      <c r="E39596" t="s">
        <v>1292</v>
      </c>
      <c r="F39596" t="s">
        <v>17872</v>
      </c>
      <c r="G39596" t="s">
        <v>9539</v>
      </c>
      <c r="H39596" t="s">
        <v>1232</v>
      </c>
      <c r="I39596" t="s">
        <v>1272</v>
      </c>
      <c r="J39596" t="s">
        <v>1272</v>
      </c>
      <c r="K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5">
      <c r="A39597">
        <v>47739</v>
      </c>
      <c r="B39597" t="s">
        <v>22237</v>
      </c>
      <c r="C39597" s="1">
        <v>43728</v>
      </c>
      <c r="D39597" s="1">
        <v>43734</v>
      </c>
      <c r="E39597" t="s">
        <v>1292</v>
      </c>
      <c r="F39597" t="s">
        <v>8041</v>
      </c>
      <c r="G39597" t="s">
        <v>3912</v>
      </c>
      <c r="H39597" t="s">
        <v>1244</v>
      </c>
      <c r="I39597" t="s">
        <v>11016</v>
      </c>
      <c r="J39597" t="s">
        <v>11016</v>
      </c>
      <c r="K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5">
      <c r="A39598">
        <v>48490</v>
      </c>
      <c r="B39598" t="s">
        <v>41689</v>
      </c>
      <c r="C39598" s="1">
        <v>44742</v>
      </c>
      <c r="D39598" s="1">
        <v>44746</v>
      </c>
      <c r="E39598" t="s">
        <v>1292</v>
      </c>
      <c r="F39598" t="s">
        <v>14184</v>
      </c>
      <c r="G39598" t="s">
        <v>5614</v>
      </c>
      <c r="H39598" t="s">
        <v>1232</v>
      </c>
      <c r="I39598" t="s">
        <v>23218</v>
      </c>
      <c r="J39598" t="s">
        <v>23218</v>
      </c>
      <c r="K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5">
      <c r="A39599">
        <v>49358</v>
      </c>
      <c r="B39599" t="s">
        <v>13049</v>
      </c>
      <c r="C39599" s="1">
        <v>44689</v>
      </c>
      <c r="D39599" s="1">
        <v>44692</v>
      </c>
      <c r="E39599" t="s">
        <v>1241</v>
      </c>
      <c r="F39599" t="s">
        <v>13050</v>
      </c>
      <c r="G39599" t="s">
        <v>4851</v>
      </c>
      <c r="H39599" t="s">
        <v>1244</v>
      </c>
      <c r="I39599" t="s">
        <v>11990</v>
      </c>
      <c r="J39599" t="s">
        <v>11991</v>
      </c>
      <c r="K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5">
      <c r="A39600">
        <v>49468</v>
      </c>
      <c r="B39600" t="s">
        <v>41690</v>
      </c>
      <c r="C39600" s="1">
        <v>43876</v>
      </c>
      <c r="D39600" s="1">
        <v>43883</v>
      </c>
      <c r="E39600" t="s">
        <v>1292</v>
      </c>
      <c r="F39600" t="s">
        <v>3979</v>
      </c>
      <c r="G39600" t="s">
        <v>3980</v>
      </c>
      <c r="H39600" t="s">
        <v>1232</v>
      </c>
      <c r="I39600" t="s">
        <v>26513</v>
      </c>
      <c r="J39600" t="s">
        <v>26514</v>
      </c>
      <c r="K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5">
      <c r="A39601">
        <v>50034</v>
      </c>
      <c r="B39601" t="s">
        <v>41691</v>
      </c>
      <c r="C39601" s="1">
        <v>44452</v>
      </c>
      <c r="D39601" s="1">
        <v>44456</v>
      </c>
      <c r="E39601" t="s">
        <v>1292</v>
      </c>
      <c r="F39601" t="s">
        <v>4827</v>
      </c>
      <c r="G39601" t="s">
        <v>4828</v>
      </c>
      <c r="H39601" t="s">
        <v>1265</v>
      </c>
      <c r="I39601" t="s">
        <v>3820</v>
      </c>
      <c r="J39601" t="s">
        <v>3821</v>
      </c>
      <c r="K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5">
      <c r="A39602">
        <v>50925</v>
      </c>
      <c r="B39602" t="s">
        <v>41692</v>
      </c>
      <c r="C39602" s="1">
        <v>44622</v>
      </c>
      <c r="D39602" s="1">
        <v>44627</v>
      </c>
      <c r="E39602" t="s">
        <v>1241</v>
      </c>
      <c r="F39602" t="s">
        <v>28327</v>
      </c>
      <c r="G39602" t="s">
        <v>9415</v>
      </c>
      <c r="H39602" t="s">
        <v>1232</v>
      </c>
      <c r="I39602" t="s">
        <v>8408</v>
      </c>
      <c r="J39602" t="s">
        <v>8408</v>
      </c>
      <c r="K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5">
      <c r="A39603">
        <v>7200</v>
      </c>
      <c r="B39603" t="s">
        <v>17288</v>
      </c>
      <c r="C39603" s="1">
        <v>44926</v>
      </c>
      <c r="D39603" s="1">
        <v>44926</v>
      </c>
      <c r="E39603" t="s">
        <v>1229</v>
      </c>
      <c r="F39603" t="s">
        <v>7022</v>
      </c>
      <c r="G39603" t="s">
        <v>2876</v>
      </c>
      <c r="H39603" t="s">
        <v>1265</v>
      </c>
      <c r="I39603" t="s">
        <v>2678</v>
      </c>
      <c r="J39603" t="s">
        <v>2678</v>
      </c>
      <c r="K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5">
      <c r="A39604">
        <v>7991</v>
      </c>
      <c r="B39604" t="s">
        <v>24005</v>
      </c>
      <c r="C39604" s="1">
        <v>44924</v>
      </c>
      <c r="D39604" s="1">
        <v>44930</v>
      </c>
      <c r="E39604" t="s">
        <v>1292</v>
      </c>
      <c r="F39604" t="s">
        <v>6134</v>
      </c>
      <c r="G39604" t="s">
        <v>6135</v>
      </c>
      <c r="H39604" t="s">
        <v>1232</v>
      </c>
      <c r="I39604" t="s">
        <v>6949</v>
      </c>
      <c r="J39604" t="s">
        <v>6950</v>
      </c>
      <c r="K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5">
      <c r="A39605">
        <v>654</v>
      </c>
      <c r="B39605" t="s">
        <v>35331</v>
      </c>
      <c r="C39605" s="1">
        <v>44654</v>
      </c>
      <c r="D39605" s="1">
        <v>44658</v>
      </c>
      <c r="E39605" t="s">
        <v>1292</v>
      </c>
      <c r="F39605" t="s">
        <v>9674</v>
      </c>
      <c r="G39605" t="s">
        <v>9675</v>
      </c>
      <c r="H39605" t="s">
        <v>1244</v>
      </c>
      <c r="I39605" t="s">
        <v>4742</v>
      </c>
      <c r="J39605" t="s">
        <v>4743</v>
      </c>
      <c r="K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5">
      <c r="A39606">
        <v>781</v>
      </c>
      <c r="B39606" t="s">
        <v>41694</v>
      </c>
      <c r="C39606" s="1">
        <v>44785</v>
      </c>
      <c r="D39606" s="1">
        <v>44789</v>
      </c>
      <c r="E39606" t="s">
        <v>1292</v>
      </c>
      <c r="F39606" t="s">
        <v>2979</v>
      </c>
      <c r="G39606" t="s">
        <v>2980</v>
      </c>
      <c r="H39606" t="s">
        <v>1244</v>
      </c>
      <c r="I39606" t="s">
        <v>8152</v>
      </c>
      <c r="J39606" t="s">
        <v>3694</v>
      </c>
      <c r="K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5">
      <c r="A39607">
        <v>6182</v>
      </c>
      <c r="B39607" t="s">
        <v>11344</v>
      </c>
      <c r="C39607" s="1">
        <v>43721</v>
      </c>
      <c r="D39607" s="1">
        <v>43725</v>
      </c>
      <c r="E39607" t="s">
        <v>1292</v>
      </c>
      <c r="F39607" t="s">
        <v>7005</v>
      </c>
      <c r="G39607" t="s">
        <v>7006</v>
      </c>
      <c r="H39607" t="s">
        <v>1232</v>
      </c>
      <c r="I39607" t="s">
        <v>11345</v>
      </c>
      <c r="J39607" t="s">
        <v>11346</v>
      </c>
      <c r="K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5">
      <c r="A39608">
        <v>7130</v>
      </c>
      <c r="B39608" t="s">
        <v>21185</v>
      </c>
      <c r="C39608" s="1">
        <v>43975</v>
      </c>
      <c r="D39608" s="1">
        <v>43979</v>
      </c>
      <c r="E39608" t="s">
        <v>1292</v>
      </c>
      <c r="F39608" t="s">
        <v>6220</v>
      </c>
      <c r="G39608" t="s">
        <v>6221</v>
      </c>
      <c r="H39608" t="s">
        <v>1232</v>
      </c>
      <c r="I39608" t="s">
        <v>1426</v>
      </c>
      <c r="J39608" t="s">
        <v>1427</v>
      </c>
      <c r="K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5">
      <c r="A39609">
        <v>9221</v>
      </c>
      <c r="B39609" t="s">
        <v>41696</v>
      </c>
      <c r="C39609" s="1">
        <v>43952</v>
      </c>
      <c r="D39609" s="1">
        <v>43958</v>
      </c>
      <c r="E39609" t="s">
        <v>1292</v>
      </c>
      <c r="F39609" t="s">
        <v>1584</v>
      </c>
      <c r="G39609" t="s">
        <v>1585</v>
      </c>
      <c r="H39609" t="s">
        <v>1232</v>
      </c>
      <c r="I39609" t="s">
        <v>8152</v>
      </c>
      <c r="J39609" t="s">
        <v>3694</v>
      </c>
      <c r="K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5">
      <c r="A39610">
        <v>9777</v>
      </c>
      <c r="B39610" t="s">
        <v>41697</v>
      </c>
      <c r="C39610" s="1">
        <v>44176</v>
      </c>
      <c r="D39610" s="1">
        <v>44180</v>
      </c>
      <c r="E39610" t="s">
        <v>1292</v>
      </c>
      <c r="F39610" t="s">
        <v>2748</v>
      </c>
      <c r="G39610" t="s">
        <v>2749</v>
      </c>
      <c r="H39610" t="s">
        <v>1232</v>
      </c>
      <c r="I39610" t="s">
        <v>5033</v>
      </c>
      <c r="J39610" t="s">
        <v>5033</v>
      </c>
      <c r="K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5">
      <c r="A39611">
        <v>7589</v>
      </c>
      <c r="B39611" t="s">
        <v>18408</v>
      </c>
      <c r="C39611" s="1">
        <v>44712</v>
      </c>
      <c r="D39611" s="1">
        <v>44714</v>
      </c>
      <c r="E39611" t="s">
        <v>1253</v>
      </c>
      <c r="F39611" t="s">
        <v>10898</v>
      </c>
      <c r="G39611" t="s">
        <v>10899</v>
      </c>
      <c r="H39611" t="s">
        <v>1232</v>
      </c>
      <c r="I39611" t="s">
        <v>10447</v>
      </c>
      <c r="J39611" t="s">
        <v>10448</v>
      </c>
      <c r="K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5">
      <c r="A39612">
        <v>7443</v>
      </c>
      <c r="B39612" t="s">
        <v>40711</v>
      </c>
      <c r="C39612" s="1">
        <v>43809</v>
      </c>
      <c r="D39612" s="1">
        <v>43813</v>
      </c>
      <c r="E39612" t="s">
        <v>1292</v>
      </c>
      <c r="F39612" t="s">
        <v>7208</v>
      </c>
      <c r="G39612" t="s">
        <v>7209</v>
      </c>
      <c r="H39612" t="s">
        <v>1244</v>
      </c>
      <c r="I39612" t="s">
        <v>2678</v>
      </c>
      <c r="J39612" t="s">
        <v>2678</v>
      </c>
      <c r="K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5">
      <c r="A39613">
        <v>5192</v>
      </c>
      <c r="B39613" t="s">
        <v>31892</v>
      </c>
      <c r="C39613" s="1">
        <v>44859</v>
      </c>
      <c r="D39613" s="1">
        <v>44863</v>
      </c>
      <c r="E39613" t="s">
        <v>1292</v>
      </c>
      <c r="F39613" t="s">
        <v>9529</v>
      </c>
      <c r="G39613" t="s">
        <v>9530</v>
      </c>
      <c r="H39613" t="s">
        <v>1232</v>
      </c>
      <c r="I39613" t="s">
        <v>5431</v>
      </c>
      <c r="J39613" t="s">
        <v>5432</v>
      </c>
      <c r="K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5">
      <c r="A39614">
        <v>6235</v>
      </c>
      <c r="B39614" t="s">
        <v>23533</v>
      </c>
      <c r="C39614" s="1">
        <v>44653</v>
      </c>
      <c r="D39614" s="1">
        <v>44658</v>
      </c>
      <c r="E39614" t="s">
        <v>1292</v>
      </c>
      <c r="F39614" t="s">
        <v>1624</v>
      </c>
      <c r="G39614" t="s">
        <v>1625</v>
      </c>
      <c r="H39614" t="s">
        <v>1244</v>
      </c>
      <c r="I39614" t="s">
        <v>6562</v>
      </c>
      <c r="J39614" t="s">
        <v>6563</v>
      </c>
      <c r="K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5">
      <c r="A39615">
        <v>9402</v>
      </c>
      <c r="B39615" t="s">
        <v>36786</v>
      </c>
      <c r="C39615" s="1">
        <v>44517</v>
      </c>
      <c r="D39615" s="1">
        <v>44523</v>
      </c>
      <c r="E39615" t="s">
        <v>1292</v>
      </c>
      <c r="F39615" t="s">
        <v>3583</v>
      </c>
      <c r="G39615" t="s">
        <v>3584</v>
      </c>
      <c r="H39615" t="s">
        <v>1265</v>
      </c>
      <c r="I39615" t="s">
        <v>16312</v>
      </c>
      <c r="J39615" t="s">
        <v>16313</v>
      </c>
      <c r="K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5">
      <c r="A39616">
        <v>1539</v>
      </c>
      <c r="B39616" t="s">
        <v>41698</v>
      </c>
      <c r="C39616" s="1">
        <v>44437</v>
      </c>
      <c r="D39616" s="1">
        <v>44441</v>
      </c>
      <c r="E39616" t="s">
        <v>1292</v>
      </c>
      <c r="F39616" t="s">
        <v>2038</v>
      </c>
      <c r="G39616" t="s">
        <v>2039</v>
      </c>
      <c r="H39616" t="s">
        <v>1232</v>
      </c>
      <c r="I39616" t="s">
        <v>1468</v>
      </c>
      <c r="J39616" t="s">
        <v>1468</v>
      </c>
      <c r="K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5">
      <c r="A39617">
        <v>2753</v>
      </c>
      <c r="B39617" t="s">
        <v>29643</v>
      </c>
      <c r="C39617" s="1">
        <v>44522</v>
      </c>
      <c r="D39617" s="1">
        <v>44524</v>
      </c>
      <c r="E39617" t="s">
        <v>1241</v>
      </c>
      <c r="F39617" t="s">
        <v>1713</v>
      </c>
      <c r="G39617" t="s">
        <v>1714</v>
      </c>
      <c r="H39617" t="s">
        <v>1244</v>
      </c>
      <c r="I39617" t="s">
        <v>10272</v>
      </c>
      <c r="J39617" t="s">
        <v>9028</v>
      </c>
      <c r="K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5">
      <c r="A39618">
        <v>3184</v>
      </c>
      <c r="B39618" t="s">
        <v>41699</v>
      </c>
      <c r="C39618" s="1">
        <v>43562</v>
      </c>
      <c r="D39618" s="1">
        <v>43567</v>
      </c>
      <c r="E39618" t="s">
        <v>1241</v>
      </c>
      <c r="F39618" t="s">
        <v>4964</v>
      </c>
      <c r="G39618" t="s">
        <v>2787</v>
      </c>
      <c r="H39618" t="s">
        <v>1232</v>
      </c>
      <c r="I39618" t="s">
        <v>2663</v>
      </c>
      <c r="J39618" t="s">
        <v>2663</v>
      </c>
      <c r="K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5">
      <c r="A39619">
        <v>12136</v>
      </c>
      <c r="B39619" t="s">
        <v>41700</v>
      </c>
      <c r="C39619" s="1">
        <v>44380</v>
      </c>
      <c r="D39619" s="1">
        <v>44385</v>
      </c>
      <c r="E39619" t="s">
        <v>1292</v>
      </c>
      <c r="F39619" t="s">
        <v>2455</v>
      </c>
      <c r="G39619" t="s">
        <v>2456</v>
      </c>
      <c r="H39619" t="s">
        <v>1244</v>
      </c>
      <c r="I39619" t="s">
        <v>2213</v>
      </c>
      <c r="J39619" t="s">
        <v>2213</v>
      </c>
      <c r="K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5">
      <c r="A39620">
        <v>13202</v>
      </c>
      <c r="B39620" t="s">
        <v>41701</v>
      </c>
      <c r="C39620" s="1">
        <v>43643</v>
      </c>
      <c r="D39620" s="1">
        <v>43649</v>
      </c>
      <c r="E39620" t="s">
        <v>1292</v>
      </c>
      <c r="F39620" t="s">
        <v>2091</v>
      </c>
      <c r="G39620" t="s">
        <v>2092</v>
      </c>
      <c r="H39620" t="s">
        <v>1232</v>
      </c>
      <c r="I39620" t="s">
        <v>14535</v>
      </c>
      <c r="J39620" t="s">
        <v>2213</v>
      </c>
      <c r="K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5">
      <c r="A39621">
        <v>14813</v>
      </c>
      <c r="B39621" t="s">
        <v>41702</v>
      </c>
      <c r="C39621" s="1">
        <v>44360</v>
      </c>
      <c r="D39621" s="1">
        <v>44363</v>
      </c>
      <c r="E39621" t="s">
        <v>1241</v>
      </c>
      <c r="F39621" t="s">
        <v>4261</v>
      </c>
      <c r="G39621" t="s">
        <v>4262</v>
      </c>
      <c r="H39621" t="s">
        <v>1232</v>
      </c>
      <c r="I39621" t="s">
        <v>3521</v>
      </c>
      <c r="J39621" t="s">
        <v>3522</v>
      </c>
      <c r="K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5">
      <c r="A39622">
        <v>14937</v>
      </c>
      <c r="B39622" t="s">
        <v>8474</v>
      </c>
      <c r="C39622" s="1">
        <v>44778</v>
      </c>
      <c r="D39622" s="1">
        <v>44780</v>
      </c>
      <c r="E39622" t="s">
        <v>1241</v>
      </c>
      <c r="F39622" t="s">
        <v>3314</v>
      </c>
      <c r="G39622" t="s">
        <v>3315</v>
      </c>
      <c r="H39622" t="s">
        <v>1244</v>
      </c>
      <c r="I39622" t="s">
        <v>8475</v>
      </c>
      <c r="J39622" t="s">
        <v>1361</v>
      </c>
      <c r="K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5">
      <c r="A39623">
        <v>15083</v>
      </c>
      <c r="B39623" t="s">
        <v>15127</v>
      </c>
      <c r="C39623" s="1">
        <v>44743</v>
      </c>
      <c r="D39623" s="1">
        <v>44746</v>
      </c>
      <c r="E39623" t="s">
        <v>1253</v>
      </c>
      <c r="F39623" t="s">
        <v>3152</v>
      </c>
      <c r="G39623" t="s">
        <v>3153</v>
      </c>
      <c r="H39623" t="s">
        <v>1232</v>
      </c>
      <c r="I39623" t="s">
        <v>15128</v>
      </c>
      <c r="J39623" t="s">
        <v>9109</v>
      </c>
      <c r="K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5">
      <c r="A39624">
        <v>19387</v>
      </c>
      <c r="B39624" t="s">
        <v>41703</v>
      </c>
      <c r="C39624" s="1">
        <v>44512</v>
      </c>
      <c r="D39624" s="1">
        <v>44516</v>
      </c>
      <c r="E39624" t="s">
        <v>1292</v>
      </c>
      <c r="F39624" t="s">
        <v>4767</v>
      </c>
      <c r="G39624" t="s">
        <v>4768</v>
      </c>
      <c r="H39624" t="s">
        <v>1265</v>
      </c>
      <c r="I39624" t="s">
        <v>1740</v>
      </c>
      <c r="J39624" t="s">
        <v>1519</v>
      </c>
      <c r="K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5">
      <c r="A39625">
        <v>20404</v>
      </c>
      <c r="B39625" t="s">
        <v>30680</v>
      </c>
      <c r="C39625" s="1">
        <v>44018</v>
      </c>
      <c r="D39625" s="1">
        <v>44021</v>
      </c>
      <c r="E39625" t="s">
        <v>1253</v>
      </c>
      <c r="F39625" t="s">
        <v>4875</v>
      </c>
      <c r="G39625" t="s">
        <v>2613</v>
      </c>
      <c r="H39625" t="s">
        <v>1244</v>
      </c>
      <c r="I39625" t="s">
        <v>2243</v>
      </c>
      <c r="J39625" t="s">
        <v>2243</v>
      </c>
      <c r="K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5">
      <c r="A39626">
        <v>21143</v>
      </c>
      <c r="B39626" t="s">
        <v>23134</v>
      </c>
      <c r="C39626" s="1">
        <v>44526</v>
      </c>
      <c r="D39626" s="1">
        <v>44532</v>
      </c>
      <c r="E39626" t="s">
        <v>1292</v>
      </c>
      <c r="F39626" t="s">
        <v>6257</v>
      </c>
      <c r="G39626" t="s">
        <v>6258</v>
      </c>
      <c r="H39626" t="s">
        <v>1232</v>
      </c>
      <c r="I39626" t="s">
        <v>1677</v>
      </c>
      <c r="J39626" t="s">
        <v>2512</v>
      </c>
      <c r="K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5">
      <c r="A39627">
        <v>21504</v>
      </c>
      <c r="B39627" t="s">
        <v>4103</v>
      </c>
      <c r="C39627" s="1">
        <v>43998</v>
      </c>
      <c r="D39627" s="1">
        <v>44004</v>
      </c>
      <c r="E39627" t="s">
        <v>1292</v>
      </c>
      <c r="F39627" t="s">
        <v>4104</v>
      </c>
      <c r="G39627" t="s">
        <v>4105</v>
      </c>
      <c r="H39627" t="s">
        <v>1232</v>
      </c>
      <c r="I39627" t="s">
        <v>4106</v>
      </c>
      <c r="J39627" t="s">
        <v>1543</v>
      </c>
      <c r="K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5">
      <c r="A39628">
        <v>23308</v>
      </c>
      <c r="B39628" t="s">
        <v>30718</v>
      </c>
      <c r="C39628" s="1">
        <v>44520</v>
      </c>
      <c r="D39628" s="1">
        <v>44526</v>
      </c>
      <c r="E39628" t="s">
        <v>1292</v>
      </c>
      <c r="F39628" t="s">
        <v>3620</v>
      </c>
      <c r="G39628" t="s">
        <v>3621</v>
      </c>
      <c r="H39628" t="s">
        <v>1244</v>
      </c>
      <c r="I39628" t="s">
        <v>2063</v>
      </c>
      <c r="J39628" t="s">
        <v>2063</v>
      </c>
      <c r="K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5">
      <c r="A39629">
        <v>26256</v>
      </c>
      <c r="B39629" t="s">
        <v>20315</v>
      </c>
      <c r="C39629" s="1">
        <v>44805</v>
      </c>
      <c r="D39629" s="1">
        <v>44809</v>
      </c>
      <c r="E39629" t="s">
        <v>1292</v>
      </c>
      <c r="F39629" t="s">
        <v>3990</v>
      </c>
      <c r="G39629" t="s">
        <v>3991</v>
      </c>
      <c r="H39629" t="s">
        <v>1232</v>
      </c>
      <c r="I39629" t="s">
        <v>1849</v>
      </c>
      <c r="J39629" t="s">
        <v>1850</v>
      </c>
      <c r="K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5">
      <c r="A39630">
        <v>26564</v>
      </c>
      <c r="B39630" t="s">
        <v>41704</v>
      </c>
      <c r="C39630" s="1">
        <v>44694</v>
      </c>
      <c r="D39630" s="1">
        <v>44697</v>
      </c>
      <c r="E39630" t="s">
        <v>1241</v>
      </c>
      <c r="F39630" t="s">
        <v>5934</v>
      </c>
      <c r="G39630" t="s">
        <v>5935</v>
      </c>
      <c r="H39630" t="s">
        <v>1265</v>
      </c>
      <c r="I39630" t="s">
        <v>17095</v>
      </c>
      <c r="J39630" t="s">
        <v>1850</v>
      </c>
      <c r="K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5">
      <c r="A39631">
        <v>29774</v>
      </c>
      <c r="B39631" t="s">
        <v>13118</v>
      </c>
      <c r="C39631" s="1">
        <v>44925</v>
      </c>
      <c r="D39631" s="1">
        <v>44927</v>
      </c>
      <c r="E39631" t="s">
        <v>1253</v>
      </c>
      <c r="F39631" t="s">
        <v>5555</v>
      </c>
      <c r="G39631" t="s">
        <v>5556</v>
      </c>
      <c r="H39631" t="s">
        <v>1232</v>
      </c>
      <c r="I39631" t="s">
        <v>2764</v>
      </c>
      <c r="J39631" t="s">
        <v>2765</v>
      </c>
      <c r="K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5">
      <c r="A39632">
        <v>32578</v>
      </c>
      <c r="B39632" t="s">
        <v>26442</v>
      </c>
      <c r="C39632" s="1">
        <v>44661</v>
      </c>
      <c r="D39632" s="1">
        <v>44663</v>
      </c>
      <c r="E39632" t="s">
        <v>1253</v>
      </c>
      <c r="F39632" t="s">
        <v>1402</v>
      </c>
      <c r="G39632" t="s">
        <v>1403</v>
      </c>
      <c r="H39632" t="s">
        <v>1232</v>
      </c>
      <c r="I39632" t="s">
        <v>4413</v>
      </c>
      <c r="J39632" t="s">
        <v>1647</v>
      </c>
      <c r="K39632" t="s">
        <v>38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5">
      <c r="A39633">
        <v>33152</v>
      </c>
      <c r="B39633" t="s">
        <v>41707</v>
      </c>
      <c r="C39633" s="1">
        <v>43629</v>
      </c>
      <c r="D39633" s="1">
        <v>43633</v>
      </c>
      <c r="E39633" t="s">
        <v>1292</v>
      </c>
      <c r="F39633" t="s">
        <v>2921</v>
      </c>
      <c r="G39633" t="s">
        <v>2922</v>
      </c>
      <c r="H39633" t="s">
        <v>1244</v>
      </c>
      <c r="I39633" t="s">
        <v>1455</v>
      </c>
      <c r="J39633" t="s">
        <v>1305</v>
      </c>
      <c r="K39633" t="s">
        <v>38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5">
      <c r="A39634">
        <v>35493</v>
      </c>
      <c r="B39634" t="s">
        <v>41708</v>
      </c>
      <c r="C39634" s="1">
        <v>43939</v>
      </c>
      <c r="D39634" s="1">
        <v>43944</v>
      </c>
      <c r="E39634" t="s">
        <v>1241</v>
      </c>
      <c r="F39634" t="s">
        <v>2176</v>
      </c>
      <c r="G39634" t="s">
        <v>2177</v>
      </c>
      <c r="H39634" t="s">
        <v>1232</v>
      </c>
      <c r="I39634" t="s">
        <v>1233</v>
      </c>
      <c r="J39634" t="s">
        <v>1234</v>
      </c>
      <c r="K39634" t="s">
        <v>38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5">
      <c r="A39635">
        <v>36648</v>
      </c>
      <c r="B39635" t="s">
        <v>22842</v>
      </c>
      <c r="C39635" s="1">
        <v>44446</v>
      </c>
      <c r="D39635" s="1">
        <v>44452</v>
      </c>
      <c r="E39635" t="s">
        <v>1292</v>
      </c>
      <c r="F39635" t="s">
        <v>2278</v>
      </c>
      <c r="G39635" t="s">
        <v>2279</v>
      </c>
      <c r="H39635" t="s">
        <v>1244</v>
      </c>
      <c r="I39635" t="s">
        <v>6686</v>
      </c>
      <c r="J39635" t="s">
        <v>1483</v>
      </c>
      <c r="K39635" t="s">
        <v>38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5">
      <c r="A39636">
        <v>37085</v>
      </c>
      <c r="B39636" t="s">
        <v>41711</v>
      </c>
      <c r="C39636" s="1">
        <v>44662</v>
      </c>
      <c r="D39636" s="1">
        <v>44666</v>
      </c>
      <c r="E39636" t="s">
        <v>1241</v>
      </c>
      <c r="F39636" t="s">
        <v>3330</v>
      </c>
      <c r="G39636" t="s">
        <v>3331</v>
      </c>
      <c r="H39636" t="s">
        <v>1244</v>
      </c>
      <c r="I39636" t="s">
        <v>4413</v>
      </c>
      <c r="J39636" t="s">
        <v>1647</v>
      </c>
      <c r="K39636" t="s">
        <v>38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5">
      <c r="A39637">
        <v>37489</v>
      </c>
      <c r="B39637" t="s">
        <v>39436</v>
      </c>
      <c r="C39637" s="1">
        <v>44918</v>
      </c>
      <c r="D39637" s="1">
        <v>44922</v>
      </c>
      <c r="E39637" t="s">
        <v>1292</v>
      </c>
      <c r="F39637" t="s">
        <v>2366</v>
      </c>
      <c r="G39637" t="s">
        <v>2367</v>
      </c>
      <c r="H39637" t="s">
        <v>1232</v>
      </c>
      <c r="I39637" t="s">
        <v>2184</v>
      </c>
      <c r="J39637" t="s">
        <v>1483</v>
      </c>
      <c r="K39637" t="s">
        <v>38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5">
      <c r="A39638">
        <v>38434</v>
      </c>
      <c r="B39638" t="s">
        <v>24637</v>
      </c>
      <c r="C39638" s="1">
        <v>44155</v>
      </c>
      <c r="D39638" s="1">
        <v>44162</v>
      </c>
      <c r="E39638" t="s">
        <v>1292</v>
      </c>
      <c r="F39638" t="s">
        <v>11481</v>
      </c>
      <c r="G39638" t="s">
        <v>11482</v>
      </c>
      <c r="H39638" t="s">
        <v>1232</v>
      </c>
      <c r="I39638" t="s">
        <v>5515</v>
      </c>
      <c r="J39638" t="s">
        <v>1647</v>
      </c>
      <c r="K39638" t="s">
        <v>38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5">
      <c r="A39639">
        <v>40090</v>
      </c>
      <c r="B39639" t="s">
        <v>12087</v>
      </c>
      <c r="C39639" s="1">
        <v>43818</v>
      </c>
      <c r="D39639" s="1">
        <v>43820</v>
      </c>
      <c r="E39639" t="s">
        <v>1253</v>
      </c>
      <c r="F39639" t="s">
        <v>8370</v>
      </c>
      <c r="G39639" t="s">
        <v>8371</v>
      </c>
      <c r="H39639" t="s">
        <v>1244</v>
      </c>
      <c r="I39639" t="s">
        <v>1455</v>
      </c>
      <c r="J39639" t="s">
        <v>1305</v>
      </c>
      <c r="K39639" t="s">
        <v>3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5">
      <c r="A39640">
        <v>40094</v>
      </c>
      <c r="B39640" t="s">
        <v>41714</v>
      </c>
      <c r="C39640" s="1">
        <v>44385</v>
      </c>
      <c r="D39640" s="1">
        <v>44391</v>
      </c>
      <c r="E39640" t="s">
        <v>1292</v>
      </c>
      <c r="F39640" t="s">
        <v>2098</v>
      </c>
      <c r="G39640" t="s">
        <v>2099</v>
      </c>
      <c r="H39640" t="s">
        <v>1232</v>
      </c>
      <c r="I39640" t="s">
        <v>7830</v>
      </c>
      <c r="J39640" t="s">
        <v>3949</v>
      </c>
      <c r="K39640" t="s">
        <v>38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5">
      <c r="A39641">
        <v>42823</v>
      </c>
      <c r="B39641" t="s">
        <v>41715</v>
      </c>
      <c r="C39641" s="1">
        <v>43860</v>
      </c>
      <c r="D39641" s="1">
        <v>43860</v>
      </c>
      <c r="E39641" t="s">
        <v>1229</v>
      </c>
      <c r="F39641" t="s">
        <v>4775</v>
      </c>
      <c r="G39641" t="s">
        <v>4178</v>
      </c>
      <c r="H39641" t="s">
        <v>1244</v>
      </c>
      <c r="I39641" t="s">
        <v>8575</v>
      </c>
      <c r="J39641" t="s">
        <v>8575</v>
      </c>
      <c r="K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5">
      <c r="A39642">
        <v>45483</v>
      </c>
      <c r="B39642" t="s">
        <v>21560</v>
      </c>
      <c r="C39642" s="1">
        <v>44738</v>
      </c>
      <c r="D39642" s="1">
        <v>44741</v>
      </c>
      <c r="E39642" t="s">
        <v>1241</v>
      </c>
      <c r="F39642" t="s">
        <v>21561</v>
      </c>
      <c r="G39642" t="s">
        <v>1350</v>
      </c>
      <c r="H39642" t="s">
        <v>1232</v>
      </c>
      <c r="I39642" t="s">
        <v>2716</v>
      </c>
      <c r="J39642" t="s">
        <v>2716</v>
      </c>
      <c r="K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5">
      <c r="A39643">
        <v>46398</v>
      </c>
      <c r="B39643" t="s">
        <v>41716</v>
      </c>
      <c r="C39643" s="1">
        <v>43702</v>
      </c>
      <c r="D39643" s="1">
        <v>43707</v>
      </c>
      <c r="E39643" t="s">
        <v>1292</v>
      </c>
      <c r="F39643" t="s">
        <v>10362</v>
      </c>
      <c r="G39643" t="s">
        <v>8828</v>
      </c>
      <c r="H39643" t="s">
        <v>1244</v>
      </c>
      <c r="I39643" t="s">
        <v>5231</v>
      </c>
      <c r="J39643" t="s">
        <v>5231</v>
      </c>
      <c r="K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5">
      <c r="A39644">
        <v>47844</v>
      </c>
      <c r="B39644" t="s">
        <v>6201</v>
      </c>
      <c r="C39644" s="1">
        <v>44501</v>
      </c>
      <c r="D39644" s="1">
        <v>44501</v>
      </c>
      <c r="E39644" t="s">
        <v>1229</v>
      </c>
      <c r="F39644" t="s">
        <v>6202</v>
      </c>
      <c r="G39644" t="s">
        <v>2833</v>
      </c>
      <c r="H39644" t="s">
        <v>1232</v>
      </c>
      <c r="I39644" t="s">
        <v>3503</v>
      </c>
      <c r="J39644" t="s">
        <v>3504</v>
      </c>
      <c r="K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5">
      <c r="A39645">
        <v>48888</v>
      </c>
      <c r="B39645" t="s">
        <v>41718</v>
      </c>
      <c r="C39645" s="1">
        <v>44582</v>
      </c>
      <c r="D39645" s="1">
        <v>44588</v>
      </c>
      <c r="E39645" t="s">
        <v>1292</v>
      </c>
      <c r="F39645" t="s">
        <v>9579</v>
      </c>
      <c r="G39645" t="s">
        <v>2671</v>
      </c>
      <c r="H39645" t="s">
        <v>1244</v>
      </c>
      <c r="I39645" t="s">
        <v>4615</v>
      </c>
      <c r="J39645" t="s">
        <v>2422</v>
      </c>
      <c r="K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5">
      <c r="A39646">
        <v>49270</v>
      </c>
      <c r="B39646" t="s">
        <v>41274</v>
      </c>
      <c r="C39646" s="1">
        <v>44028</v>
      </c>
      <c r="D39646" s="1">
        <v>44033</v>
      </c>
      <c r="E39646" t="s">
        <v>1292</v>
      </c>
      <c r="F39646" t="s">
        <v>10452</v>
      </c>
      <c r="G39646" t="s">
        <v>3315</v>
      </c>
      <c r="H39646" t="s">
        <v>1244</v>
      </c>
      <c r="I39646" t="s">
        <v>20199</v>
      </c>
      <c r="J39646" t="s">
        <v>20199</v>
      </c>
      <c r="K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5">
      <c r="A39647">
        <v>49928</v>
      </c>
      <c r="B39647" t="s">
        <v>4748</v>
      </c>
      <c r="C39647" s="1">
        <v>44552</v>
      </c>
      <c r="D39647" s="1">
        <v>44554</v>
      </c>
      <c r="E39647" t="s">
        <v>1241</v>
      </c>
      <c r="F39647" t="s">
        <v>4749</v>
      </c>
      <c r="G39647" t="s">
        <v>4750</v>
      </c>
      <c r="H39647" t="s">
        <v>1232</v>
      </c>
      <c r="I39647" t="s">
        <v>4751</v>
      </c>
      <c r="J39647" t="s">
        <v>3698</v>
      </c>
      <c r="K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5">
      <c r="A39648">
        <v>50670</v>
      </c>
      <c r="B39648" t="s">
        <v>41719</v>
      </c>
      <c r="C39648" s="1">
        <v>44757</v>
      </c>
      <c r="D39648" s="1">
        <v>44762</v>
      </c>
      <c r="E39648" t="s">
        <v>1292</v>
      </c>
      <c r="F39648" t="s">
        <v>10001</v>
      </c>
      <c r="G39648" t="s">
        <v>1449</v>
      </c>
      <c r="H39648" t="s">
        <v>1232</v>
      </c>
      <c r="I39648" t="s">
        <v>1321</v>
      </c>
      <c r="J39648" t="s">
        <v>4592</v>
      </c>
      <c r="K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5">
      <c r="A39649">
        <v>51118</v>
      </c>
      <c r="B39649" t="s">
        <v>33449</v>
      </c>
      <c r="C39649" s="1">
        <v>44527</v>
      </c>
      <c r="D39649" s="1">
        <v>44531</v>
      </c>
      <c r="E39649" t="s">
        <v>1292</v>
      </c>
      <c r="F39649" t="s">
        <v>4749</v>
      </c>
      <c r="G39649" t="s">
        <v>4750</v>
      </c>
      <c r="H39649" t="s">
        <v>1232</v>
      </c>
      <c r="I39649" t="s">
        <v>1612</v>
      </c>
      <c r="J39649" t="s">
        <v>1613</v>
      </c>
      <c r="K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5">
      <c r="A39650">
        <v>16509</v>
      </c>
      <c r="B39650" t="s">
        <v>12241</v>
      </c>
      <c r="C39650" s="1">
        <v>44485</v>
      </c>
      <c r="D39650" s="1">
        <v>44487</v>
      </c>
      <c r="E39650" t="s">
        <v>1241</v>
      </c>
      <c r="F39650" t="s">
        <v>8327</v>
      </c>
      <c r="G39650" t="s">
        <v>8328</v>
      </c>
      <c r="H39650" t="s">
        <v>1232</v>
      </c>
      <c r="I39650" t="s">
        <v>5289</v>
      </c>
      <c r="J39650" t="s">
        <v>1902</v>
      </c>
      <c r="K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5">
      <c r="A39651">
        <v>31539</v>
      </c>
      <c r="B39651" t="s">
        <v>15021</v>
      </c>
      <c r="C39651" s="1">
        <v>44352</v>
      </c>
      <c r="D39651" s="1">
        <v>44357</v>
      </c>
      <c r="E39651" t="s">
        <v>1241</v>
      </c>
      <c r="F39651" t="s">
        <v>6944</v>
      </c>
      <c r="G39651" t="s">
        <v>6945</v>
      </c>
      <c r="H39651" t="s">
        <v>1232</v>
      </c>
      <c r="I39651" t="s">
        <v>1404</v>
      </c>
      <c r="J39651" t="s">
        <v>1405</v>
      </c>
      <c r="K39651" t="s">
        <v>38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5">
      <c r="A39652">
        <v>36870</v>
      </c>
      <c r="B39652" t="s">
        <v>581</v>
      </c>
      <c r="C39652" s="1">
        <v>43804</v>
      </c>
      <c r="D39652" s="1">
        <v>43808</v>
      </c>
      <c r="E39652" t="s">
        <v>1292</v>
      </c>
      <c r="F39652" t="s">
        <v>6765</v>
      </c>
      <c r="G39652" t="s">
        <v>6766</v>
      </c>
      <c r="H39652" t="s">
        <v>1244</v>
      </c>
      <c r="I39652" t="s">
        <v>2509</v>
      </c>
      <c r="J39652" t="s">
        <v>2262</v>
      </c>
      <c r="K39652" t="s">
        <v>38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5">
      <c r="A39653">
        <v>40600</v>
      </c>
      <c r="B39653" t="s">
        <v>13638</v>
      </c>
      <c r="C39653" s="1">
        <v>43939</v>
      </c>
      <c r="D39653" s="1">
        <v>43943</v>
      </c>
      <c r="E39653" t="s">
        <v>1241</v>
      </c>
      <c r="F39653" t="s">
        <v>7042</v>
      </c>
      <c r="G39653" t="s">
        <v>7043</v>
      </c>
      <c r="H39653" t="s">
        <v>1244</v>
      </c>
      <c r="I39653" t="s">
        <v>13639</v>
      </c>
      <c r="J39653" t="s">
        <v>1483</v>
      </c>
      <c r="K39653" t="s">
        <v>38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5">
      <c r="A39654">
        <v>1086</v>
      </c>
      <c r="B39654" t="s">
        <v>10408</v>
      </c>
      <c r="C39654" s="1">
        <v>44148</v>
      </c>
      <c r="D39654" s="1">
        <v>44150</v>
      </c>
      <c r="E39654" t="s">
        <v>1253</v>
      </c>
      <c r="F39654" t="s">
        <v>8086</v>
      </c>
      <c r="G39654" t="s">
        <v>8087</v>
      </c>
      <c r="H39654" t="s">
        <v>1265</v>
      </c>
      <c r="I39654" t="s">
        <v>8868</v>
      </c>
      <c r="J39654" t="s">
        <v>8853</v>
      </c>
      <c r="K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5">
      <c r="A39655">
        <v>3827</v>
      </c>
      <c r="B39655" t="s">
        <v>7859</v>
      </c>
      <c r="C39655" s="1">
        <v>44893</v>
      </c>
      <c r="D39655" s="1">
        <v>44897</v>
      </c>
      <c r="E39655" t="s">
        <v>1292</v>
      </c>
      <c r="F39655" t="s">
        <v>7049</v>
      </c>
      <c r="G39655" t="s">
        <v>7050</v>
      </c>
      <c r="H39655" t="s">
        <v>1232</v>
      </c>
      <c r="I39655" t="s">
        <v>7860</v>
      </c>
      <c r="J39655" t="s">
        <v>7861</v>
      </c>
      <c r="K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5">
      <c r="A39656">
        <v>2062</v>
      </c>
      <c r="B39656" t="s">
        <v>11514</v>
      </c>
      <c r="C39656" s="1">
        <v>44131</v>
      </c>
      <c r="D39656" s="1">
        <v>44138</v>
      </c>
      <c r="E39656" t="s">
        <v>1292</v>
      </c>
      <c r="F39656" t="s">
        <v>7525</v>
      </c>
      <c r="G39656" t="s">
        <v>7526</v>
      </c>
      <c r="H39656" t="s">
        <v>1232</v>
      </c>
      <c r="I39656" t="s">
        <v>20759</v>
      </c>
      <c r="J39656" t="s">
        <v>8016</v>
      </c>
      <c r="K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5">
      <c r="A39657">
        <v>10016</v>
      </c>
      <c r="B39657" t="s">
        <v>33152</v>
      </c>
      <c r="C39657" s="1">
        <v>44498</v>
      </c>
      <c r="D39657" s="1">
        <v>44502</v>
      </c>
      <c r="E39657" t="s">
        <v>1241</v>
      </c>
      <c r="F39657" t="s">
        <v>2942</v>
      </c>
      <c r="G39657" t="s">
        <v>2943</v>
      </c>
      <c r="H39657" t="s">
        <v>1232</v>
      </c>
      <c r="I39657" t="s">
        <v>4782</v>
      </c>
      <c r="J39657" t="s">
        <v>4364</v>
      </c>
      <c r="K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5">
      <c r="A39658">
        <v>1845</v>
      </c>
      <c r="B39658" t="s">
        <v>13823</v>
      </c>
      <c r="C39658" s="1">
        <v>44700</v>
      </c>
      <c r="D39658" s="1">
        <v>44704</v>
      </c>
      <c r="E39658" t="s">
        <v>1292</v>
      </c>
      <c r="F39658" t="s">
        <v>2321</v>
      </c>
      <c r="G39658" t="s">
        <v>2322</v>
      </c>
      <c r="H39658" t="s">
        <v>1244</v>
      </c>
      <c r="I39658" t="s">
        <v>10447</v>
      </c>
      <c r="J39658" t="s">
        <v>10448</v>
      </c>
      <c r="K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5">
      <c r="A39659">
        <v>2681</v>
      </c>
      <c r="B39659" t="s">
        <v>5425</v>
      </c>
      <c r="C39659" s="1">
        <v>44812</v>
      </c>
      <c r="D39659" s="1">
        <v>44816</v>
      </c>
      <c r="E39659" t="s">
        <v>1241</v>
      </c>
      <c r="F39659" t="s">
        <v>1480</v>
      </c>
      <c r="G39659" t="s">
        <v>1481</v>
      </c>
      <c r="H39659" t="s">
        <v>1232</v>
      </c>
      <c r="I39659" t="s">
        <v>2771</v>
      </c>
      <c r="J39659" t="s">
        <v>2771</v>
      </c>
      <c r="K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5">
      <c r="A39660">
        <v>4863</v>
      </c>
      <c r="B39660" t="s">
        <v>41725</v>
      </c>
      <c r="C39660" s="1">
        <v>44476</v>
      </c>
      <c r="D39660" s="1">
        <v>44481</v>
      </c>
      <c r="E39660" t="s">
        <v>1241</v>
      </c>
      <c r="F39660" t="s">
        <v>4899</v>
      </c>
      <c r="G39660" t="s">
        <v>4900</v>
      </c>
      <c r="H39660" t="s">
        <v>1244</v>
      </c>
      <c r="I39660" t="s">
        <v>10177</v>
      </c>
      <c r="J39660" t="s">
        <v>6563</v>
      </c>
      <c r="K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5">
      <c r="A39661">
        <v>5509</v>
      </c>
      <c r="B39661" t="s">
        <v>41726</v>
      </c>
      <c r="C39661" s="1">
        <v>44347</v>
      </c>
      <c r="D39661" s="1">
        <v>44353</v>
      </c>
      <c r="E39661" t="s">
        <v>1292</v>
      </c>
      <c r="F39661" t="s">
        <v>2084</v>
      </c>
      <c r="G39661" t="s">
        <v>2085</v>
      </c>
      <c r="H39661" t="s">
        <v>1232</v>
      </c>
      <c r="I39661" t="s">
        <v>27493</v>
      </c>
      <c r="J39661" t="s">
        <v>11789</v>
      </c>
      <c r="K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5">
      <c r="A39662">
        <v>10151</v>
      </c>
      <c r="B39662" t="s">
        <v>41727</v>
      </c>
      <c r="C39662" s="1">
        <v>44143</v>
      </c>
      <c r="D39662" s="1">
        <v>44149</v>
      </c>
      <c r="E39662" t="s">
        <v>1292</v>
      </c>
      <c r="F39662" t="s">
        <v>6257</v>
      </c>
      <c r="G39662" t="s">
        <v>6258</v>
      </c>
      <c r="H39662" t="s">
        <v>1232</v>
      </c>
      <c r="I39662" t="s">
        <v>21671</v>
      </c>
      <c r="J39662" t="s">
        <v>5686</v>
      </c>
      <c r="K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5">
      <c r="A39663">
        <v>3620</v>
      </c>
      <c r="B39663" t="s">
        <v>41729</v>
      </c>
      <c r="C39663" s="1">
        <v>44591</v>
      </c>
      <c r="D39663" s="1">
        <v>44596</v>
      </c>
      <c r="E39663" t="s">
        <v>1292</v>
      </c>
      <c r="F39663" t="s">
        <v>2811</v>
      </c>
      <c r="G39663" t="s">
        <v>2812</v>
      </c>
      <c r="H39663" t="s">
        <v>1232</v>
      </c>
      <c r="I39663" t="s">
        <v>1435</v>
      </c>
      <c r="J39663" t="s">
        <v>1435</v>
      </c>
      <c r="K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5">
      <c r="A39664">
        <v>6681</v>
      </c>
      <c r="B39664" t="s">
        <v>33980</v>
      </c>
      <c r="C39664" s="1">
        <v>44523</v>
      </c>
      <c r="D39664" s="1">
        <v>44527</v>
      </c>
      <c r="E39664" t="s">
        <v>1292</v>
      </c>
      <c r="F39664" t="s">
        <v>3911</v>
      </c>
      <c r="G39664" t="s">
        <v>3912</v>
      </c>
      <c r="H39664" t="s">
        <v>1244</v>
      </c>
      <c r="I39664" t="s">
        <v>1435</v>
      </c>
      <c r="J39664" t="s">
        <v>1435</v>
      </c>
      <c r="K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5">
      <c r="A39665">
        <v>12900</v>
      </c>
      <c r="B39665" t="s">
        <v>11998</v>
      </c>
      <c r="C39665" s="1">
        <v>44912</v>
      </c>
      <c r="D39665" s="1">
        <v>44917</v>
      </c>
      <c r="E39665" t="s">
        <v>1292</v>
      </c>
      <c r="F39665" t="s">
        <v>11530</v>
      </c>
      <c r="G39665" t="s">
        <v>11531</v>
      </c>
      <c r="H39665" t="s">
        <v>1244</v>
      </c>
      <c r="I39665" t="s">
        <v>12896</v>
      </c>
      <c r="J39665" t="s">
        <v>1361</v>
      </c>
      <c r="K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5">
      <c r="A39666">
        <v>13417</v>
      </c>
      <c r="B39666" t="s">
        <v>27841</v>
      </c>
      <c r="C39666" s="1">
        <v>43933</v>
      </c>
      <c r="D39666" s="1">
        <v>43938</v>
      </c>
      <c r="E39666" t="s">
        <v>1292</v>
      </c>
      <c r="F39666" t="s">
        <v>2408</v>
      </c>
      <c r="G39666" t="s">
        <v>2409</v>
      </c>
      <c r="H39666" t="s">
        <v>1232</v>
      </c>
      <c r="I39666" t="s">
        <v>1266</v>
      </c>
      <c r="J39666" t="s">
        <v>1266</v>
      </c>
      <c r="K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5">
      <c r="A39667">
        <v>16110</v>
      </c>
      <c r="B39667" t="s">
        <v>21157</v>
      </c>
      <c r="C39667" s="1">
        <v>44893</v>
      </c>
      <c r="D39667" s="1">
        <v>44899</v>
      </c>
      <c r="E39667" t="s">
        <v>1292</v>
      </c>
      <c r="F39667" t="s">
        <v>8048</v>
      </c>
      <c r="G39667" t="s">
        <v>8049</v>
      </c>
      <c r="H39667" t="s">
        <v>1232</v>
      </c>
      <c r="I39667" t="s">
        <v>9421</v>
      </c>
      <c r="J39667" t="s">
        <v>2841</v>
      </c>
      <c r="K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5">
      <c r="A39668">
        <v>16615</v>
      </c>
      <c r="B39668" t="s">
        <v>28119</v>
      </c>
      <c r="C39668" s="1">
        <v>43688</v>
      </c>
      <c r="D39668" s="1">
        <v>43693</v>
      </c>
      <c r="E39668" t="s">
        <v>1241</v>
      </c>
      <c r="F39668" t="s">
        <v>12157</v>
      </c>
      <c r="G39668" t="s">
        <v>8407</v>
      </c>
      <c r="H39668" t="s">
        <v>1232</v>
      </c>
      <c r="I39668" t="s">
        <v>1775</v>
      </c>
      <c r="J39668" t="s">
        <v>1776</v>
      </c>
      <c r="K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5">
      <c r="A39669">
        <v>16923</v>
      </c>
      <c r="B39669" t="s">
        <v>41730</v>
      </c>
      <c r="C39669" s="1">
        <v>43947</v>
      </c>
      <c r="D39669" s="1">
        <v>43950</v>
      </c>
      <c r="E39669" t="s">
        <v>1253</v>
      </c>
      <c r="F39669" t="s">
        <v>3118</v>
      </c>
      <c r="G39669" t="s">
        <v>3119</v>
      </c>
      <c r="H39669" t="s">
        <v>1265</v>
      </c>
      <c r="I39669" t="s">
        <v>2716</v>
      </c>
      <c r="J39669" t="s">
        <v>2716</v>
      </c>
      <c r="K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5">
      <c r="A39670">
        <v>17555</v>
      </c>
      <c r="B39670" t="s">
        <v>15505</v>
      </c>
      <c r="C39670" s="1">
        <v>44323</v>
      </c>
      <c r="D39670" s="1">
        <v>44328</v>
      </c>
      <c r="E39670" t="s">
        <v>1241</v>
      </c>
      <c r="F39670" t="s">
        <v>5149</v>
      </c>
      <c r="G39670" t="s">
        <v>5150</v>
      </c>
      <c r="H39670" t="s">
        <v>1232</v>
      </c>
      <c r="I39670" t="s">
        <v>1266</v>
      </c>
      <c r="J39670" t="s">
        <v>1266</v>
      </c>
      <c r="K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5">
      <c r="A39671">
        <v>18560</v>
      </c>
      <c r="B39671" t="s">
        <v>39087</v>
      </c>
      <c r="C39671" s="1">
        <v>43702</v>
      </c>
      <c r="D39671" s="1">
        <v>43707</v>
      </c>
      <c r="E39671" t="s">
        <v>1292</v>
      </c>
      <c r="F39671" t="s">
        <v>3029</v>
      </c>
      <c r="G39671" t="s">
        <v>3030</v>
      </c>
      <c r="H39671" t="s">
        <v>1265</v>
      </c>
      <c r="I39671" t="s">
        <v>39088</v>
      </c>
      <c r="J39671" t="s">
        <v>27763</v>
      </c>
      <c r="K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5">
      <c r="A39672">
        <v>25102</v>
      </c>
      <c r="B39672" t="s">
        <v>36443</v>
      </c>
      <c r="C39672" s="1">
        <v>44813</v>
      </c>
      <c r="D39672" s="1">
        <v>44820</v>
      </c>
      <c r="E39672" t="s">
        <v>1292</v>
      </c>
      <c r="F39672" t="s">
        <v>8445</v>
      </c>
      <c r="G39672" t="s">
        <v>6</v>
      </c>
      <c r="H39672" t="s">
        <v>1232</v>
      </c>
      <c r="I39672" t="s">
        <v>3252</v>
      </c>
      <c r="J39672" t="s">
        <v>3234</v>
      </c>
      <c r="K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5">
      <c r="A39673">
        <v>28319</v>
      </c>
      <c r="B39673" t="s">
        <v>32991</v>
      </c>
      <c r="C39673" s="1">
        <v>43729</v>
      </c>
      <c r="D39673" s="1">
        <v>43733</v>
      </c>
      <c r="E39673" t="s">
        <v>1292</v>
      </c>
      <c r="F39673" t="s">
        <v>6615</v>
      </c>
      <c r="G39673" t="s">
        <v>6616</v>
      </c>
      <c r="H39673" t="s">
        <v>1232</v>
      </c>
      <c r="I39673" t="s">
        <v>12634</v>
      </c>
      <c r="J39673" t="s">
        <v>2139</v>
      </c>
      <c r="K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5">
      <c r="A39674">
        <v>30546</v>
      </c>
      <c r="B39674" t="s">
        <v>36669</v>
      </c>
      <c r="C39674" s="1">
        <v>44655</v>
      </c>
      <c r="D39674" s="1">
        <v>44660</v>
      </c>
      <c r="E39674" t="s">
        <v>1292</v>
      </c>
      <c r="F39674" t="s">
        <v>3418</v>
      </c>
      <c r="G39674" t="s">
        <v>2218</v>
      </c>
      <c r="H39674" t="s">
        <v>1232</v>
      </c>
      <c r="I39674" t="s">
        <v>2835</v>
      </c>
      <c r="J39674" t="s">
        <v>2835</v>
      </c>
      <c r="K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5">
      <c r="A39675">
        <v>31051</v>
      </c>
      <c r="B39675" t="s">
        <v>25719</v>
      </c>
      <c r="C39675" s="1">
        <v>44539</v>
      </c>
      <c r="D39675" s="1">
        <v>44545</v>
      </c>
      <c r="E39675" t="s">
        <v>1292</v>
      </c>
      <c r="F39675" t="s">
        <v>2806</v>
      </c>
      <c r="G39675" t="s">
        <v>2807</v>
      </c>
      <c r="H39675" t="s">
        <v>1232</v>
      </c>
      <c r="I39675" t="s">
        <v>7780</v>
      </c>
      <c r="J39675" t="s">
        <v>1287</v>
      </c>
      <c r="K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5">
      <c r="A39676">
        <v>32045</v>
      </c>
      <c r="B39676" t="s">
        <v>41733</v>
      </c>
      <c r="C39676" s="1">
        <v>44276</v>
      </c>
      <c r="D39676" s="1">
        <v>44278</v>
      </c>
      <c r="E39676" t="s">
        <v>1241</v>
      </c>
      <c r="F39676" t="s">
        <v>5121</v>
      </c>
      <c r="G39676" t="s">
        <v>5122</v>
      </c>
      <c r="H39676" t="s">
        <v>1232</v>
      </c>
      <c r="I39676" t="s">
        <v>7481</v>
      </c>
      <c r="J39676" t="s">
        <v>1405</v>
      </c>
      <c r="K39676" t="s">
        <v>38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5">
      <c r="A39677">
        <v>34150</v>
      </c>
      <c r="B39677" t="s">
        <v>41734</v>
      </c>
      <c r="C39677" s="1">
        <v>44275</v>
      </c>
      <c r="D39677" s="1">
        <v>44277</v>
      </c>
      <c r="E39677" t="s">
        <v>1241</v>
      </c>
      <c r="F39677" t="s">
        <v>3763</v>
      </c>
      <c r="G39677" t="s">
        <v>3764</v>
      </c>
      <c r="H39677" t="s">
        <v>1232</v>
      </c>
      <c r="I39677" t="s">
        <v>9720</v>
      </c>
      <c r="J39677" t="s">
        <v>1234</v>
      </c>
      <c r="K39677" t="s">
        <v>38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5">
      <c r="A39678">
        <v>41051</v>
      </c>
      <c r="B39678" t="s">
        <v>18288</v>
      </c>
      <c r="C39678" s="1">
        <v>44648</v>
      </c>
      <c r="D39678" s="1">
        <v>44650</v>
      </c>
      <c r="E39678" t="s">
        <v>1241</v>
      </c>
      <c r="F39678" t="s">
        <v>6340</v>
      </c>
      <c r="G39678" t="s">
        <v>6341</v>
      </c>
      <c r="H39678" t="s">
        <v>1232</v>
      </c>
      <c r="I39678" t="s">
        <v>1682</v>
      </c>
      <c r="J39678" t="s">
        <v>1322</v>
      </c>
      <c r="K39678" t="s">
        <v>38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5">
      <c r="A39679">
        <v>42357</v>
      </c>
      <c r="B39679" t="s">
        <v>22665</v>
      </c>
      <c r="C39679" s="1">
        <v>43627</v>
      </c>
      <c r="D39679" s="1">
        <v>43631</v>
      </c>
      <c r="E39679" t="s">
        <v>1292</v>
      </c>
      <c r="F39679" t="s">
        <v>14731</v>
      </c>
      <c r="G39679" t="s">
        <v>7738</v>
      </c>
      <c r="H39679" t="s">
        <v>1244</v>
      </c>
      <c r="I39679" t="s">
        <v>22666</v>
      </c>
      <c r="J39679" t="s">
        <v>9869</v>
      </c>
      <c r="K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5">
      <c r="A39680">
        <v>42436</v>
      </c>
      <c r="B39680" t="s">
        <v>21208</v>
      </c>
      <c r="C39680" s="1">
        <v>44276</v>
      </c>
      <c r="D39680" s="1">
        <v>44278</v>
      </c>
      <c r="E39680" t="s">
        <v>1241</v>
      </c>
      <c r="F39680" t="s">
        <v>7369</v>
      </c>
      <c r="G39680" t="s">
        <v>2189</v>
      </c>
      <c r="H39680" t="s">
        <v>1244</v>
      </c>
      <c r="I39680" t="s">
        <v>14654</v>
      </c>
      <c r="J39680" t="s">
        <v>14655</v>
      </c>
      <c r="K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5">
      <c r="A39681">
        <v>42635</v>
      </c>
      <c r="B39681" t="s">
        <v>31038</v>
      </c>
      <c r="C39681" s="1">
        <v>43899</v>
      </c>
      <c r="D39681" s="1">
        <v>43906</v>
      </c>
      <c r="E39681" t="s">
        <v>1292</v>
      </c>
      <c r="F39681" t="s">
        <v>22321</v>
      </c>
      <c r="G39681" t="s">
        <v>5732</v>
      </c>
      <c r="H39681" t="s">
        <v>1265</v>
      </c>
      <c r="I39681" t="s">
        <v>6304</v>
      </c>
      <c r="J39681" t="s">
        <v>2464</v>
      </c>
      <c r="K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5">
      <c r="A39682">
        <v>46077</v>
      </c>
      <c r="B39682" t="s">
        <v>28374</v>
      </c>
      <c r="C39682" s="1">
        <v>44375</v>
      </c>
      <c r="D39682" s="1">
        <v>44377</v>
      </c>
      <c r="E39682" t="s">
        <v>1253</v>
      </c>
      <c r="F39682" t="s">
        <v>11645</v>
      </c>
      <c r="G39682" t="s">
        <v>6945</v>
      </c>
      <c r="H39682" t="s">
        <v>1232</v>
      </c>
      <c r="I39682" t="s">
        <v>28203</v>
      </c>
      <c r="J39682" t="s">
        <v>9095</v>
      </c>
      <c r="K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5">
      <c r="A39683">
        <v>47412</v>
      </c>
      <c r="B39683" t="s">
        <v>31053</v>
      </c>
      <c r="C39683" s="1">
        <v>44171</v>
      </c>
      <c r="D39683" s="1">
        <v>44176</v>
      </c>
      <c r="E39683" t="s">
        <v>1292</v>
      </c>
      <c r="F39683" t="s">
        <v>31054</v>
      </c>
      <c r="G39683" t="s">
        <v>2763</v>
      </c>
      <c r="H39683" t="s">
        <v>1265</v>
      </c>
      <c r="I39683" t="s">
        <v>31055</v>
      </c>
      <c r="J39683" t="s">
        <v>31056</v>
      </c>
      <c r="K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5">
      <c r="A39684">
        <v>47451</v>
      </c>
      <c r="B39684" t="s">
        <v>41503</v>
      </c>
      <c r="C39684" s="1">
        <v>44669</v>
      </c>
      <c r="D39684" s="1">
        <v>44673</v>
      </c>
      <c r="E39684" t="s">
        <v>1292</v>
      </c>
      <c r="F39684" t="s">
        <v>13027</v>
      </c>
      <c r="G39684" t="s">
        <v>2172</v>
      </c>
      <c r="H39684" t="s">
        <v>1244</v>
      </c>
      <c r="I39684" t="s">
        <v>13674</v>
      </c>
      <c r="J39684" t="s">
        <v>13674</v>
      </c>
      <c r="K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5">
      <c r="A39685">
        <v>47483</v>
      </c>
      <c r="B39685" t="s">
        <v>41737</v>
      </c>
      <c r="C39685" s="1">
        <v>43881</v>
      </c>
      <c r="D39685" s="1">
        <v>43885</v>
      </c>
      <c r="E39685" t="s">
        <v>1292</v>
      </c>
      <c r="F39685" t="s">
        <v>11711</v>
      </c>
      <c r="G39685" t="s">
        <v>3563</v>
      </c>
      <c r="H39685" t="s">
        <v>1265</v>
      </c>
      <c r="I39685" t="s">
        <v>1810</v>
      </c>
      <c r="J39685" t="s">
        <v>1811</v>
      </c>
      <c r="K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5">
      <c r="A39686">
        <v>47721</v>
      </c>
      <c r="B39686" t="s">
        <v>41738</v>
      </c>
      <c r="C39686" s="1">
        <v>44750</v>
      </c>
      <c r="D39686" s="1">
        <v>44757</v>
      </c>
      <c r="E39686" t="s">
        <v>1292</v>
      </c>
      <c r="F39686" t="s">
        <v>33888</v>
      </c>
      <c r="G39686" t="s">
        <v>2536</v>
      </c>
      <c r="H39686" t="s">
        <v>1265</v>
      </c>
      <c r="I39686" t="s">
        <v>8408</v>
      </c>
      <c r="J39686" t="s">
        <v>8408</v>
      </c>
      <c r="K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5">
      <c r="A39687">
        <v>47845</v>
      </c>
      <c r="B39687" t="s">
        <v>29032</v>
      </c>
      <c r="C39687" s="1">
        <v>44108</v>
      </c>
      <c r="D39687" s="1">
        <v>44115</v>
      </c>
      <c r="E39687" t="s">
        <v>1292</v>
      </c>
      <c r="F39687" t="s">
        <v>16099</v>
      </c>
      <c r="G39687" t="s">
        <v>2378</v>
      </c>
      <c r="H39687" t="s">
        <v>1265</v>
      </c>
      <c r="I39687" t="s">
        <v>2819</v>
      </c>
      <c r="J39687" t="s">
        <v>2819</v>
      </c>
      <c r="K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5">
      <c r="A39688">
        <v>48644</v>
      </c>
      <c r="B39688" t="s">
        <v>34655</v>
      </c>
      <c r="C39688" s="1">
        <v>44190</v>
      </c>
      <c r="D39688" s="1">
        <v>44192</v>
      </c>
      <c r="E39688" t="s">
        <v>1253</v>
      </c>
      <c r="F39688" t="s">
        <v>27654</v>
      </c>
      <c r="G39688" t="s">
        <v>4799</v>
      </c>
      <c r="H39688" t="s">
        <v>1244</v>
      </c>
      <c r="I39688" t="s">
        <v>20301</v>
      </c>
      <c r="J39688" t="s">
        <v>20301</v>
      </c>
      <c r="K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5">
      <c r="A39689">
        <v>49330</v>
      </c>
      <c r="B39689" t="s">
        <v>41739</v>
      </c>
      <c r="C39689" s="1">
        <v>44278</v>
      </c>
      <c r="D39689" s="1">
        <v>44282</v>
      </c>
      <c r="E39689" t="s">
        <v>1292</v>
      </c>
      <c r="F39689" t="s">
        <v>10587</v>
      </c>
      <c r="G39689" t="s">
        <v>4900</v>
      </c>
      <c r="H39689" t="s">
        <v>1244</v>
      </c>
      <c r="I39689" t="s">
        <v>8145</v>
      </c>
      <c r="J39689" t="s">
        <v>8145</v>
      </c>
      <c r="K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5">
      <c r="A39690">
        <v>49377</v>
      </c>
      <c r="B39690" t="s">
        <v>41740</v>
      </c>
      <c r="C39690" s="1">
        <v>44192</v>
      </c>
      <c r="D39690" s="1">
        <v>44199</v>
      </c>
      <c r="E39690" t="s">
        <v>1292</v>
      </c>
      <c r="F39690" t="s">
        <v>27686</v>
      </c>
      <c r="G39690" t="s">
        <v>8840</v>
      </c>
      <c r="H39690" t="s">
        <v>1244</v>
      </c>
      <c r="I39690" t="s">
        <v>16352</v>
      </c>
      <c r="J39690" t="s">
        <v>16352</v>
      </c>
      <c r="K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5">
      <c r="A39691">
        <v>50617</v>
      </c>
      <c r="B39691" t="s">
        <v>11644</v>
      </c>
      <c r="C39691" s="1">
        <v>44898</v>
      </c>
      <c r="D39691" s="1">
        <v>44899</v>
      </c>
      <c r="E39691" t="s">
        <v>1253</v>
      </c>
      <c r="F39691" t="s">
        <v>11645</v>
      </c>
      <c r="G39691" t="s">
        <v>6945</v>
      </c>
      <c r="H39691" t="s">
        <v>1232</v>
      </c>
      <c r="I39691" t="s">
        <v>6691</v>
      </c>
      <c r="J39691" t="s">
        <v>6691</v>
      </c>
      <c r="K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5">
      <c r="A39692">
        <v>50970</v>
      </c>
      <c r="B39692" t="s">
        <v>19092</v>
      </c>
      <c r="C39692" s="1">
        <v>44779</v>
      </c>
      <c r="D39692" s="1">
        <v>44786</v>
      </c>
      <c r="E39692" t="s">
        <v>1292</v>
      </c>
      <c r="F39692" t="s">
        <v>15101</v>
      </c>
      <c r="G39692" t="s">
        <v>3939</v>
      </c>
      <c r="H39692" t="s">
        <v>1232</v>
      </c>
      <c r="I39692" t="s">
        <v>3213</v>
      </c>
      <c r="J39692" t="s">
        <v>3214</v>
      </c>
      <c r="K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5">
      <c r="A39693">
        <v>818</v>
      </c>
      <c r="B39693" t="s">
        <v>11669</v>
      </c>
      <c r="C39693" s="1">
        <v>44193</v>
      </c>
      <c r="D39693" s="1">
        <v>44198</v>
      </c>
      <c r="E39693" t="s">
        <v>1292</v>
      </c>
      <c r="F39693" t="s">
        <v>10325</v>
      </c>
      <c r="G39693" t="s">
        <v>5014</v>
      </c>
      <c r="H39693" t="s">
        <v>1244</v>
      </c>
      <c r="I39693" t="s">
        <v>2295</v>
      </c>
      <c r="J39693" t="s">
        <v>10579</v>
      </c>
      <c r="K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5">
      <c r="A39694">
        <v>5645</v>
      </c>
      <c r="B39694" t="s">
        <v>21598</v>
      </c>
      <c r="C39694" s="1">
        <v>43552</v>
      </c>
      <c r="D39694" s="1">
        <v>43557</v>
      </c>
      <c r="E39694" t="s">
        <v>1292</v>
      </c>
      <c r="F39694" t="s">
        <v>2058</v>
      </c>
      <c r="G39694" t="s">
        <v>2059</v>
      </c>
      <c r="H39694" t="s">
        <v>1265</v>
      </c>
      <c r="I39694" t="s">
        <v>2830</v>
      </c>
      <c r="J39694" t="s">
        <v>2723</v>
      </c>
      <c r="K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5">
      <c r="A39695">
        <v>1411</v>
      </c>
      <c r="B39695" t="s">
        <v>22590</v>
      </c>
      <c r="C39695" s="1">
        <v>44738</v>
      </c>
      <c r="D39695" s="1">
        <v>44742</v>
      </c>
      <c r="E39695" t="s">
        <v>1292</v>
      </c>
      <c r="F39695" t="s">
        <v>3122</v>
      </c>
      <c r="G39695" t="s">
        <v>1595</v>
      </c>
      <c r="H39695" t="s">
        <v>1232</v>
      </c>
      <c r="I39695" t="s">
        <v>2678</v>
      </c>
      <c r="J39695" t="s">
        <v>2678</v>
      </c>
      <c r="K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5">
      <c r="A39696">
        <v>4334</v>
      </c>
      <c r="B39696" t="s">
        <v>41741</v>
      </c>
      <c r="C39696" s="1">
        <v>44054</v>
      </c>
      <c r="D39696" s="1">
        <v>44058</v>
      </c>
      <c r="E39696" t="s">
        <v>1292</v>
      </c>
      <c r="F39696" t="s">
        <v>6976</v>
      </c>
      <c r="G39696" t="s">
        <v>6977</v>
      </c>
      <c r="H39696" t="s">
        <v>1232</v>
      </c>
      <c r="I39696" t="s">
        <v>1468</v>
      </c>
      <c r="J39696" t="s">
        <v>1468</v>
      </c>
      <c r="K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5">
      <c r="A39697">
        <v>7104</v>
      </c>
      <c r="B39697" t="s">
        <v>13051</v>
      </c>
      <c r="C39697" s="1">
        <v>44807</v>
      </c>
      <c r="D39697" s="1">
        <v>44811</v>
      </c>
      <c r="E39697" t="s">
        <v>1292</v>
      </c>
      <c r="F39697" t="s">
        <v>2067</v>
      </c>
      <c r="G39697" t="s">
        <v>2068</v>
      </c>
      <c r="H39697" t="s">
        <v>1244</v>
      </c>
      <c r="I39697" t="s">
        <v>13052</v>
      </c>
      <c r="J39697" t="s">
        <v>13053</v>
      </c>
      <c r="K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5">
      <c r="A39698">
        <v>7516</v>
      </c>
      <c r="B39698" t="s">
        <v>25957</v>
      </c>
      <c r="C39698" s="1">
        <v>44078</v>
      </c>
      <c r="D39698" s="1">
        <v>44084</v>
      </c>
      <c r="E39698" t="s">
        <v>1292</v>
      </c>
      <c r="F39698" t="s">
        <v>3152</v>
      </c>
      <c r="G39698" t="s">
        <v>3153</v>
      </c>
      <c r="H39698" t="s">
        <v>1232</v>
      </c>
      <c r="I39698" t="s">
        <v>25958</v>
      </c>
      <c r="J39698" t="s">
        <v>10947</v>
      </c>
      <c r="K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5">
      <c r="A39699">
        <v>12549</v>
      </c>
      <c r="B39699" t="s">
        <v>190</v>
      </c>
      <c r="C39699" s="1">
        <v>44182</v>
      </c>
      <c r="D39699" s="1">
        <v>44188</v>
      </c>
      <c r="E39699" t="s">
        <v>1292</v>
      </c>
      <c r="F39699" t="s">
        <v>6482</v>
      </c>
      <c r="G39699" t="s">
        <v>6483</v>
      </c>
      <c r="H39699" t="s">
        <v>1265</v>
      </c>
      <c r="I39699" t="s">
        <v>1740</v>
      </c>
      <c r="J39699" t="s">
        <v>1519</v>
      </c>
      <c r="K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5">
      <c r="A39700">
        <v>12767</v>
      </c>
      <c r="B39700" t="s">
        <v>10376</v>
      </c>
      <c r="C39700" s="1">
        <v>44185</v>
      </c>
      <c r="D39700" s="1">
        <v>44192</v>
      </c>
      <c r="E39700" t="s">
        <v>1292</v>
      </c>
      <c r="F39700" t="s">
        <v>2701</v>
      </c>
      <c r="G39700" t="s">
        <v>2702</v>
      </c>
      <c r="H39700" t="s">
        <v>1232</v>
      </c>
      <c r="I39700" t="s">
        <v>10377</v>
      </c>
      <c r="J39700" t="s">
        <v>1519</v>
      </c>
      <c r="K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5">
      <c r="A39701">
        <v>13262</v>
      </c>
      <c r="B39701" t="s">
        <v>38330</v>
      </c>
      <c r="C39701" s="1">
        <v>44072</v>
      </c>
      <c r="D39701" s="1">
        <v>44077</v>
      </c>
      <c r="E39701" t="s">
        <v>1292</v>
      </c>
      <c r="F39701" t="s">
        <v>11864</v>
      </c>
      <c r="G39701" t="s">
        <v>11865</v>
      </c>
      <c r="H39701" t="s">
        <v>1244</v>
      </c>
      <c r="I39701" t="s">
        <v>6330</v>
      </c>
      <c r="J39701" t="s">
        <v>6330</v>
      </c>
      <c r="K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5">
      <c r="A39702">
        <v>13522</v>
      </c>
      <c r="B39702" t="s">
        <v>31636</v>
      </c>
      <c r="C39702" s="1">
        <v>44539</v>
      </c>
      <c r="D39702" s="1">
        <v>44546</v>
      </c>
      <c r="E39702" t="s">
        <v>1292</v>
      </c>
      <c r="F39702" t="s">
        <v>2038</v>
      </c>
      <c r="G39702" t="s">
        <v>2039</v>
      </c>
      <c r="H39702" t="s">
        <v>1232</v>
      </c>
      <c r="I39702" t="s">
        <v>2716</v>
      </c>
      <c r="J39702" t="s">
        <v>2716</v>
      </c>
      <c r="K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5">
      <c r="A39703">
        <v>13552</v>
      </c>
      <c r="B39703" t="s">
        <v>27803</v>
      </c>
      <c r="C39703" s="1">
        <v>44358</v>
      </c>
      <c r="D39703" s="1">
        <v>44362</v>
      </c>
      <c r="E39703" t="s">
        <v>1292</v>
      </c>
      <c r="F39703" t="s">
        <v>3795</v>
      </c>
      <c r="G39703" t="s">
        <v>3796</v>
      </c>
      <c r="H39703" t="s">
        <v>1232</v>
      </c>
      <c r="I39703" t="s">
        <v>24327</v>
      </c>
      <c r="J39703" t="s">
        <v>1776</v>
      </c>
      <c r="K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5">
      <c r="A39704">
        <v>14681</v>
      </c>
      <c r="B39704" t="s">
        <v>26439</v>
      </c>
      <c r="C39704" s="1">
        <v>44758</v>
      </c>
      <c r="D39704" s="1">
        <v>44763</v>
      </c>
      <c r="E39704" t="s">
        <v>1292</v>
      </c>
      <c r="F39704" t="s">
        <v>5408</v>
      </c>
      <c r="G39704" t="s">
        <v>5409</v>
      </c>
      <c r="H39704" t="s">
        <v>1265</v>
      </c>
      <c r="I39704" t="s">
        <v>26440</v>
      </c>
      <c r="J39704" t="s">
        <v>1947</v>
      </c>
      <c r="K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5">
      <c r="A39705">
        <v>16547</v>
      </c>
      <c r="B39705" t="s">
        <v>22644</v>
      </c>
      <c r="C39705" s="1">
        <v>44553</v>
      </c>
      <c r="D39705" s="1">
        <v>44556</v>
      </c>
      <c r="E39705" t="s">
        <v>1241</v>
      </c>
      <c r="F39705" t="s">
        <v>7489</v>
      </c>
      <c r="G39705" t="s">
        <v>4828</v>
      </c>
      <c r="H39705" t="s">
        <v>1265</v>
      </c>
      <c r="I39705" t="s">
        <v>6970</v>
      </c>
      <c r="J39705" t="s">
        <v>3047</v>
      </c>
      <c r="K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5">
      <c r="A39706">
        <v>16655</v>
      </c>
      <c r="B39706" t="s">
        <v>26999</v>
      </c>
      <c r="C39706" s="1">
        <v>44877</v>
      </c>
      <c r="D39706" s="1">
        <v>44879</v>
      </c>
      <c r="E39706" t="s">
        <v>1241</v>
      </c>
      <c r="F39706" t="s">
        <v>3883</v>
      </c>
      <c r="G39706" t="s">
        <v>3884</v>
      </c>
      <c r="H39706" t="s">
        <v>1244</v>
      </c>
      <c r="I39706" t="s">
        <v>2542</v>
      </c>
      <c r="J39706" t="s">
        <v>2543</v>
      </c>
      <c r="K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5">
      <c r="A39707">
        <v>19859</v>
      </c>
      <c r="B39707" t="s">
        <v>18495</v>
      </c>
      <c r="C39707" s="1">
        <v>44254</v>
      </c>
      <c r="D39707" s="1">
        <v>44259</v>
      </c>
      <c r="E39707" t="s">
        <v>1292</v>
      </c>
      <c r="F39707" t="s">
        <v>9414</v>
      </c>
      <c r="G39707" t="s">
        <v>9415</v>
      </c>
      <c r="H39707" t="s">
        <v>1232</v>
      </c>
      <c r="I39707" t="s">
        <v>5552</v>
      </c>
      <c r="J39707" t="s">
        <v>5553</v>
      </c>
      <c r="K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5">
      <c r="A39708">
        <v>20375</v>
      </c>
      <c r="B39708" t="s">
        <v>41743</v>
      </c>
      <c r="C39708" s="1">
        <v>44364</v>
      </c>
      <c r="D39708" s="1">
        <v>44368</v>
      </c>
      <c r="E39708" t="s">
        <v>1292</v>
      </c>
      <c r="F39708" t="s">
        <v>4135</v>
      </c>
      <c r="G39708" t="s">
        <v>4136</v>
      </c>
      <c r="H39708" t="s">
        <v>1232</v>
      </c>
      <c r="I39708" t="s">
        <v>2063</v>
      </c>
      <c r="J39708" t="s">
        <v>2063</v>
      </c>
      <c r="K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5">
      <c r="A39709">
        <v>22211</v>
      </c>
      <c r="B39709" t="s">
        <v>27343</v>
      </c>
      <c r="C39709" s="1">
        <v>44846</v>
      </c>
      <c r="D39709" s="1">
        <v>44850</v>
      </c>
      <c r="E39709" t="s">
        <v>1292</v>
      </c>
      <c r="F39709" t="s">
        <v>6042</v>
      </c>
      <c r="G39709" t="s">
        <v>6043</v>
      </c>
      <c r="H39709" t="s">
        <v>1244</v>
      </c>
      <c r="I39709" t="s">
        <v>1744</v>
      </c>
      <c r="J39709" t="s">
        <v>1745</v>
      </c>
      <c r="K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5">
      <c r="A39710">
        <v>23785</v>
      </c>
      <c r="B39710" t="s">
        <v>41744</v>
      </c>
      <c r="C39710" s="1">
        <v>43749</v>
      </c>
      <c r="D39710" s="1">
        <v>43749</v>
      </c>
      <c r="E39710" t="s">
        <v>1229</v>
      </c>
      <c r="F39710" t="s">
        <v>3181</v>
      </c>
      <c r="G39710" t="s">
        <v>3182</v>
      </c>
      <c r="H39710" t="s">
        <v>1244</v>
      </c>
      <c r="I39710" t="s">
        <v>1804</v>
      </c>
      <c r="J39710" t="s">
        <v>1805</v>
      </c>
      <c r="K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5">
      <c r="A39711">
        <v>24360</v>
      </c>
      <c r="B39711" t="s">
        <v>11525</v>
      </c>
      <c r="C39711" s="1">
        <v>44211</v>
      </c>
      <c r="D39711" s="1">
        <v>44217</v>
      </c>
      <c r="E39711" t="s">
        <v>1292</v>
      </c>
      <c r="F39711" t="s">
        <v>1526</v>
      </c>
      <c r="G39711" t="s">
        <v>1527</v>
      </c>
      <c r="H39711" t="s">
        <v>1232</v>
      </c>
      <c r="I39711" t="s">
        <v>1849</v>
      </c>
      <c r="J39711" t="s">
        <v>1850</v>
      </c>
      <c r="K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5">
      <c r="A39712">
        <v>24820</v>
      </c>
      <c r="B39712" t="s">
        <v>41745</v>
      </c>
      <c r="C39712" s="1">
        <v>44731</v>
      </c>
      <c r="D39712" s="1">
        <v>44734</v>
      </c>
      <c r="E39712" t="s">
        <v>1241</v>
      </c>
      <c r="F39712" t="s">
        <v>5765</v>
      </c>
      <c r="G39712" t="s">
        <v>5766</v>
      </c>
      <c r="H39712" t="s">
        <v>1232</v>
      </c>
      <c r="I39712" t="s">
        <v>7964</v>
      </c>
      <c r="J39712" t="s">
        <v>3148</v>
      </c>
      <c r="K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5">
      <c r="A39713">
        <v>25095</v>
      </c>
      <c r="B39713" t="s">
        <v>41746</v>
      </c>
      <c r="C39713" s="1">
        <v>43728</v>
      </c>
      <c r="D39713" s="1">
        <v>43730</v>
      </c>
      <c r="E39713" t="s">
        <v>1241</v>
      </c>
      <c r="F39713" t="s">
        <v>9562</v>
      </c>
      <c r="G39713" t="s">
        <v>9563</v>
      </c>
      <c r="H39713" t="s">
        <v>1232</v>
      </c>
      <c r="I39713" t="s">
        <v>1256</v>
      </c>
      <c r="J39713" t="s">
        <v>1257</v>
      </c>
      <c r="K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5">
      <c r="A39714">
        <v>25533</v>
      </c>
      <c r="B39714" t="s">
        <v>18123</v>
      </c>
      <c r="C39714" s="1">
        <v>43794</v>
      </c>
      <c r="D39714" s="1">
        <v>43800</v>
      </c>
      <c r="E39714" t="s">
        <v>1292</v>
      </c>
      <c r="F39714" t="s">
        <v>9033</v>
      </c>
      <c r="G39714" t="s">
        <v>3827</v>
      </c>
      <c r="H39714" t="s">
        <v>1244</v>
      </c>
      <c r="I39714" t="s">
        <v>1886</v>
      </c>
      <c r="J39714" t="s">
        <v>1640</v>
      </c>
      <c r="K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5">
      <c r="A39715">
        <v>25847</v>
      </c>
      <c r="B39715" t="s">
        <v>2320</v>
      </c>
      <c r="C39715" s="1">
        <v>44759</v>
      </c>
      <c r="D39715" s="1">
        <v>44762</v>
      </c>
      <c r="E39715" t="s">
        <v>1253</v>
      </c>
      <c r="F39715" t="s">
        <v>2321</v>
      </c>
      <c r="G39715" t="s">
        <v>2322</v>
      </c>
      <c r="H39715" t="s">
        <v>1244</v>
      </c>
      <c r="I39715" t="s">
        <v>2323</v>
      </c>
      <c r="J39715" t="s">
        <v>2324</v>
      </c>
      <c r="K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5">
      <c r="A39716">
        <v>26283</v>
      </c>
      <c r="B39716" t="s">
        <v>41747</v>
      </c>
      <c r="C39716" s="1">
        <v>44464</v>
      </c>
      <c r="D39716" s="1">
        <v>44471</v>
      </c>
      <c r="E39716" t="s">
        <v>1292</v>
      </c>
      <c r="F39716" t="s">
        <v>9759</v>
      </c>
      <c r="G39716" t="s">
        <v>9760</v>
      </c>
      <c r="H39716" t="s">
        <v>1244</v>
      </c>
      <c r="I39716" t="s">
        <v>9467</v>
      </c>
      <c r="J39716" t="s">
        <v>9468</v>
      </c>
      <c r="K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5">
      <c r="A39717">
        <v>27479</v>
      </c>
      <c r="B39717" t="s">
        <v>15464</v>
      </c>
      <c r="C39717" s="1">
        <v>44430</v>
      </c>
      <c r="D39717" s="1">
        <v>44434</v>
      </c>
      <c r="E39717" t="s">
        <v>1292</v>
      </c>
      <c r="F39717" t="s">
        <v>5322</v>
      </c>
      <c r="G39717" t="s">
        <v>5323</v>
      </c>
      <c r="H39717" t="s">
        <v>1265</v>
      </c>
      <c r="I39717" t="s">
        <v>3838</v>
      </c>
      <c r="J39717" t="s">
        <v>1745</v>
      </c>
      <c r="K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5">
      <c r="A39718">
        <v>28204</v>
      </c>
      <c r="B39718" t="s">
        <v>157</v>
      </c>
      <c r="C39718" s="1">
        <v>44793</v>
      </c>
      <c r="D39718" s="1">
        <v>44798</v>
      </c>
      <c r="E39718" t="s">
        <v>1292</v>
      </c>
      <c r="F39718" t="s">
        <v>3335</v>
      </c>
      <c r="G39718" t="s">
        <v>3336</v>
      </c>
      <c r="H39718" t="s">
        <v>1265</v>
      </c>
      <c r="I39718" t="s">
        <v>2207</v>
      </c>
      <c r="J39718" t="s">
        <v>2207</v>
      </c>
      <c r="K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5">
      <c r="A39719">
        <v>29030</v>
      </c>
      <c r="B39719" t="s">
        <v>31551</v>
      </c>
      <c r="C39719" s="1">
        <v>44858</v>
      </c>
      <c r="D39719" s="1">
        <v>44863</v>
      </c>
      <c r="E39719" t="s">
        <v>1292</v>
      </c>
      <c r="F39719" t="s">
        <v>3473</v>
      </c>
      <c r="G39719" t="s">
        <v>3474</v>
      </c>
      <c r="H39719" t="s">
        <v>1244</v>
      </c>
      <c r="I39719" t="s">
        <v>15453</v>
      </c>
      <c r="J39719" t="s">
        <v>2239</v>
      </c>
      <c r="K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5">
      <c r="A39720">
        <v>31212</v>
      </c>
      <c r="B39720" t="s">
        <v>40428</v>
      </c>
      <c r="C39720" s="1">
        <v>44655</v>
      </c>
      <c r="D39720" s="1">
        <v>44658</v>
      </c>
      <c r="E39720" t="s">
        <v>1241</v>
      </c>
      <c r="F39720" t="s">
        <v>8583</v>
      </c>
      <c r="G39720" t="s">
        <v>8584</v>
      </c>
      <c r="H39720" t="s">
        <v>1265</v>
      </c>
      <c r="I39720" t="s">
        <v>6648</v>
      </c>
      <c r="J39720" t="s">
        <v>1246</v>
      </c>
      <c r="K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5">
      <c r="A39721">
        <v>31844</v>
      </c>
      <c r="B39721" t="s">
        <v>34645</v>
      </c>
      <c r="C39721" s="1">
        <v>44885</v>
      </c>
      <c r="D39721" s="1">
        <v>44888</v>
      </c>
      <c r="E39721" t="s">
        <v>1253</v>
      </c>
      <c r="F39721" t="s">
        <v>9006</v>
      </c>
      <c r="G39721" t="s">
        <v>7516</v>
      </c>
      <c r="H39721" t="s">
        <v>1265</v>
      </c>
      <c r="I39721" t="s">
        <v>1233</v>
      </c>
      <c r="J39721" t="s">
        <v>1234</v>
      </c>
      <c r="K39721" t="s">
        <v>38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5">
      <c r="A39722">
        <v>34216</v>
      </c>
      <c r="B39722" t="s">
        <v>25815</v>
      </c>
      <c r="C39722" s="1">
        <v>44524</v>
      </c>
      <c r="D39722" s="1">
        <v>44524</v>
      </c>
      <c r="E39722" t="s">
        <v>1229</v>
      </c>
      <c r="F39722" t="s">
        <v>3771</v>
      </c>
      <c r="G39722" t="s">
        <v>3772</v>
      </c>
      <c r="H39722" t="s">
        <v>1244</v>
      </c>
      <c r="I39722" t="s">
        <v>1796</v>
      </c>
      <c r="J39722" t="s">
        <v>1797</v>
      </c>
      <c r="K39722" t="s">
        <v>38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5">
      <c r="A39723">
        <v>34530</v>
      </c>
      <c r="B39723" t="s">
        <v>41749</v>
      </c>
      <c r="C39723" s="1">
        <v>44668</v>
      </c>
      <c r="D39723" s="1">
        <v>44674</v>
      </c>
      <c r="E39723" t="s">
        <v>1292</v>
      </c>
      <c r="F39723" t="s">
        <v>2141</v>
      </c>
      <c r="G39723" t="s">
        <v>2142</v>
      </c>
      <c r="H39723" t="s">
        <v>1232</v>
      </c>
      <c r="I39723" t="s">
        <v>2184</v>
      </c>
      <c r="J39723" t="s">
        <v>1483</v>
      </c>
      <c r="K39723" t="s">
        <v>38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5">
      <c r="A39724">
        <v>34694</v>
      </c>
      <c r="B39724" t="s">
        <v>35660</v>
      </c>
      <c r="C39724" s="1">
        <v>44744</v>
      </c>
      <c r="D39724" s="1">
        <v>44751</v>
      </c>
      <c r="E39724" t="s">
        <v>1292</v>
      </c>
      <c r="F39724" t="s">
        <v>1453</v>
      </c>
      <c r="G39724" t="s">
        <v>1454</v>
      </c>
      <c r="H39724" t="s">
        <v>1265</v>
      </c>
      <c r="I39724" t="s">
        <v>3136</v>
      </c>
      <c r="J39724" t="s">
        <v>3002</v>
      </c>
      <c r="K39724" t="s">
        <v>38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5">
      <c r="A39725">
        <v>35088</v>
      </c>
      <c r="B39725" t="s">
        <v>41750</v>
      </c>
      <c r="C39725" s="1">
        <v>43888</v>
      </c>
      <c r="D39725" s="1">
        <v>43889</v>
      </c>
      <c r="E39725" t="s">
        <v>1253</v>
      </c>
      <c r="F39725" t="s">
        <v>4998</v>
      </c>
      <c r="G39725" t="s">
        <v>4999</v>
      </c>
      <c r="H39725" t="s">
        <v>1244</v>
      </c>
      <c r="I39725" t="s">
        <v>41751</v>
      </c>
      <c r="J39725" t="s">
        <v>1797</v>
      </c>
      <c r="K39725" t="s">
        <v>38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5">
      <c r="A39726">
        <v>36529</v>
      </c>
      <c r="B39726" t="s">
        <v>15204</v>
      </c>
      <c r="C39726" s="1">
        <v>44640</v>
      </c>
      <c r="D39726" s="1">
        <v>44643</v>
      </c>
      <c r="E39726" t="s">
        <v>1241</v>
      </c>
      <c r="F39726" t="s">
        <v>1402</v>
      </c>
      <c r="G39726" t="s">
        <v>1403</v>
      </c>
      <c r="H39726" t="s">
        <v>1232</v>
      </c>
      <c r="I39726" t="s">
        <v>1494</v>
      </c>
      <c r="J39726" t="s">
        <v>1305</v>
      </c>
      <c r="K39726" t="s">
        <v>38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5">
      <c r="A39727">
        <v>37539</v>
      </c>
      <c r="B39727" t="s">
        <v>41752</v>
      </c>
      <c r="C39727" s="1">
        <v>43820</v>
      </c>
      <c r="D39727" s="1">
        <v>43827</v>
      </c>
      <c r="E39727" t="s">
        <v>1292</v>
      </c>
      <c r="F39727" t="s">
        <v>2362</v>
      </c>
      <c r="G39727" t="s">
        <v>2363</v>
      </c>
      <c r="H39727" t="s">
        <v>1265</v>
      </c>
      <c r="I39727" t="s">
        <v>3977</v>
      </c>
      <c r="J39727" t="s">
        <v>8411</v>
      </c>
      <c r="K39727" t="s">
        <v>38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5">
      <c r="A39728">
        <v>38252</v>
      </c>
      <c r="B39728" t="s">
        <v>41753</v>
      </c>
      <c r="C39728" s="1">
        <v>43946</v>
      </c>
      <c r="D39728" s="1">
        <v>43953</v>
      </c>
      <c r="E39728" t="s">
        <v>1292</v>
      </c>
      <c r="F39728" t="s">
        <v>5735</v>
      </c>
      <c r="G39728" t="s">
        <v>5736</v>
      </c>
      <c r="H39728" t="s">
        <v>1244</v>
      </c>
      <c r="I39728" t="s">
        <v>1455</v>
      </c>
      <c r="J39728" t="s">
        <v>1305</v>
      </c>
      <c r="K39728" t="s">
        <v>38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5">
      <c r="A39729">
        <v>40637</v>
      </c>
      <c r="B39729" t="s">
        <v>31237</v>
      </c>
      <c r="C39729" s="1">
        <v>43757</v>
      </c>
      <c r="D39729" s="1">
        <v>43760</v>
      </c>
      <c r="E39729" t="s">
        <v>1241</v>
      </c>
      <c r="F39729" t="s">
        <v>1815</v>
      </c>
      <c r="G39729" t="s">
        <v>1816</v>
      </c>
      <c r="H39729" t="s">
        <v>1244</v>
      </c>
      <c r="I39729" t="s">
        <v>2457</v>
      </c>
      <c r="J39729" t="s">
        <v>1305</v>
      </c>
      <c r="K39729" t="s">
        <v>38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5">
      <c r="A39730">
        <v>40651</v>
      </c>
      <c r="B39730" t="s">
        <v>41756</v>
      </c>
      <c r="C39730" s="1">
        <v>44166</v>
      </c>
      <c r="D39730" s="1">
        <v>44170</v>
      </c>
      <c r="E39730" t="s">
        <v>1292</v>
      </c>
      <c r="F39730" t="s">
        <v>4975</v>
      </c>
      <c r="G39730" t="s">
        <v>4976</v>
      </c>
      <c r="H39730" t="s">
        <v>1265</v>
      </c>
      <c r="I39730" t="s">
        <v>1789</v>
      </c>
      <c r="J39730" t="s">
        <v>1790</v>
      </c>
      <c r="K39730" t="s">
        <v>38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5">
      <c r="A39731">
        <v>41329</v>
      </c>
      <c r="B39731" t="s">
        <v>32513</v>
      </c>
      <c r="C39731" s="1">
        <v>44693</v>
      </c>
      <c r="D39731" s="1">
        <v>44698</v>
      </c>
      <c r="E39731" t="s">
        <v>1241</v>
      </c>
      <c r="F39731" t="s">
        <v>20223</v>
      </c>
      <c r="G39731" t="s">
        <v>6882</v>
      </c>
      <c r="H39731" t="s">
        <v>1244</v>
      </c>
      <c r="I39731" t="s">
        <v>6051</v>
      </c>
      <c r="J39731" t="s">
        <v>4568</v>
      </c>
      <c r="K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5">
      <c r="A39732">
        <v>42744</v>
      </c>
      <c r="B39732" t="s">
        <v>41759</v>
      </c>
      <c r="C39732" s="1">
        <v>44540</v>
      </c>
      <c r="D39732" s="1">
        <v>44546</v>
      </c>
      <c r="E39732" t="s">
        <v>1292</v>
      </c>
      <c r="F39732" t="s">
        <v>19790</v>
      </c>
      <c r="G39732" t="s">
        <v>6818</v>
      </c>
      <c r="H39732" t="s">
        <v>1232</v>
      </c>
      <c r="I39732" t="s">
        <v>2994</v>
      </c>
      <c r="J39732" t="s">
        <v>2994</v>
      </c>
      <c r="K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5">
      <c r="A39733">
        <v>43246</v>
      </c>
      <c r="B39733" t="s">
        <v>41761</v>
      </c>
      <c r="C39733" s="1">
        <v>43989</v>
      </c>
      <c r="D39733" s="1">
        <v>43994</v>
      </c>
      <c r="E39733" t="s">
        <v>1292</v>
      </c>
      <c r="F39733" t="s">
        <v>11523</v>
      </c>
      <c r="G39733" t="s">
        <v>6255</v>
      </c>
      <c r="H39733" t="s">
        <v>1232</v>
      </c>
      <c r="I39733" t="s">
        <v>8042</v>
      </c>
      <c r="J39733" t="s">
        <v>8042</v>
      </c>
      <c r="K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5">
      <c r="A39734">
        <v>45725</v>
      </c>
      <c r="B39734" t="s">
        <v>40541</v>
      </c>
      <c r="C39734" s="1">
        <v>44176</v>
      </c>
      <c r="D39734" s="1">
        <v>44179</v>
      </c>
      <c r="E39734" t="s">
        <v>1241</v>
      </c>
      <c r="F39734" t="s">
        <v>12535</v>
      </c>
      <c r="G39734" t="s">
        <v>6558</v>
      </c>
      <c r="H39734" t="s">
        <v>1244</v>
      </c>
      <c r="I39734" t="s">
        <v>24504</v>
      </c>
      <c r="J39734" t="s">
        <v>24504</v>
      </c>
      <c r="K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5">
      <c r="A39735">
        <v>47175</v>
      </c>
      <c r="B39735" t="s">
        <v>37819</v>
      </c>
      <c r="C39735" s="1">
        <v>43944</v>
      </c>
      <c r="D39735" s="1">
        <v>43949</v>
      </c>
      <c r="E39735" t="s">
        <v>1292</v>
      </c>
      <c r="F39735" t="s">
        <v>10321</v>
      </c>
      <c r="G39735" t="s">
        <v>6006</v>
      </c>
      <c r="H39735" t="s">
        <v>1232</v>
      </c>
      <c r="I39735" t="s">
        <v>7983</v>
      </c>
      <c r="J39735" t="s">
        <v>7983</v>
      </c>
      <c r="K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5">
      <c r="A39736">
        <v>48046</v>
      </c>
      <c r="B39736" t="s">
        <v>23592</v>
      </c>
      <c r="C39736" s="1">
        <v>44620</v>
      </c>
      <c r="D39736" s="1">
        <v>44626</v>
      </c>
      <c r="E39736" t="s">
        <v>1292</v>
      </c>
      <c r="F39736" t="s">
        <v>14920</v>
      </c>
      <c r="G39736" t="s">
        <v>9222</v>
      </c>
      <c r="H39736" t="s">
        <v>1232</v>
      </c>
      <c r="I39736" t="s">
        <v>3503</v>
      </c>
      <c r="J39736" t="s">
        <v>3504</v>
      </c>
      <c r="K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5">
      <c r="A39737">
        <v>49068</v>
      </c>
      <c r="B39737" t="s">
        <v>26643</v>
      </c>
      <c r="C39737" s="1">
        <v>44151</v>
      </c>
      <c r="D39737" s="1">
        <v>44156</v>
      </c>
      <c r="E39737" t="s">
        <v>1292</v>
      </c>
      <c r="F39737" t="s">
        <v>8103</v>
      </c>
      <c r="G39737" t="s">
        <v>5150</v>
      </c>
      <c r="H39737" t="s">
        <v>1232</v>
      </c>
      <c r="I39737" t="s">
        <v>4792</v>
      </c>
      <c r="J39737" t="s">
        <v>4793</v>
      </c>
      <c r="K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5">
      <c r="A39738">
        <v>6688</v>
      </c>
      <c r="B39738" t="s">
        <v>35962</v>
      </c>
      <c r="C39738" s="1">
        <v>44203</v>
      </c>
      <c r="D39738" s="1">
        <v>44207</v>
      </c>
      <c r="E39738" t="s">
        <v>1292</v>
      </c>
      <c r="F39738" t="s">
        <v>5065</v>
      </c>
      <c r="G39738" t="s">
        <v>5066</v>
      </c>
      <c r="H39738" t="s">
        <v>1232</v>
      </c>
      <c r="I39738" t="s">
        <v>10177</v>
      </c>
      <c r="J39738" t="s">
        <v>6563</v>
      </c>
      <c r="K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5">
      <c r="A39739">
        <v>7920</v>
      </c>
      <c r="B39739" t="s">
        <v>5933</v>
      </c>
      <c r="C39739" s="1">
        <v>44708</v>
      </c>
      <c r="D39739" s="1">
        <v>44713</v>
      </c>
      <c r="E39739" t="s">
        <v>1241</v>
      </c>
      <c r="F39739" t="s">
        <v>5934</v>
      </c>
      <c r="G39739" t="s">
        <v>5935</v>
      </c>
      <c r="H39739" t="s">
        <v>1265</v>
      </c>
      <c r="I39739" t="s">
        <v>5936</v>
      </c>
      <c r="J39739" t="s">
        <v>5936</v>
      </c>
      <c r="K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5">
      <c r="A39740">
        <v>2591</v>
      </c>
      <c r="B39740" t="s">
        <v>35286</v>
      </c>
      <c r="C39740" s="1">
        <v>43668</v>
      </c>
      <c r="D39740" s="1">
        <v>43673</v>
      </c>
      <c r="E39740" t="s">
        <v>1292</v>
      </c>
      <c r="F39740" t="s">
        <v>2098</v>
      </c>
      <c r="G39740" t="s">
        <v>2099</v>
      </c>
      <c r="H39740" t="s">
        <v>1232</v>
      </c>
      <c r="I39740" t="s">
        <v>6949</v>
      </c>
      <c r="J39740" t="s">
        <v>6950</v>
      </c>
      <c r="K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5">
      <c r="A39741">
        <v>2623</v>
      </c>
      <c r="B39741" t="s">
        <v>13337</v>
      </c>
      <c r="C39741" s="1">
        <v>43934</v>
      </c>
      <c r="D39741" s="1">
        <v>43939</v>
      </c>
      <c r="E39741" t="s">
        <v>1241</v>
      </c>
      <c r="F39741" t="s">
        <v>1480</v>
      </c>
      <c r="G39741" t="s">
        <v>1481</v>
      </c>
      <c r="H39741" t="s">
        <v>1232</v>
      </c>
      <c r="I39741" t="s">
        <v>7955</v>
      </c>
      <c r="J39741" t="s">
        <v>7955</v>
      </c>
      <c r="K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5">
      <c r="A39742">
        <v>2992</v>
      </c>
      <c r="B39742" t="s">
        <v>14175</v>
      </c>
      <c r="C39742" s="1">
        <v>44504</v>
      </c>
      <c r="D39742" s="1">
        <v>44506</v>
      </c>
      <c r="E39742" t="s">
        <v>1241</v>
      </c>
      <c r="F39742" t="s">
        <v>5792</v>
      </c>
      <c r="G39742" t="s">
        <v>5793</v>
      </c>
      <c r="H39742" t="s">
        <v>1265</v>
      </c>
      <c r="I39742" t="s">
        <v>1468</v>
      </c>
      <c r="J39742" t="s">
        <v>1468</v>
      </c>
      <c r="K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5">
      <c r="A39743">
        <v>10304</v>
      </c>
      <c r="B39743" t="s">
        <v>2574</v>
      </c>
      <c r="C39743" s="1">
        <v>44044</v>
      </c>
      <c r="D39743" s="1">
        <v>44049</v>
      </c>
      <c r="E39743" t="s">
        <v>1241</v>
      </c>
      <c r="F39743" t="s">
        <v>1564</v>
      </c>
      <c r="G39743" t="s">
        <v>1565</v>
      </c>
      <c r="H39743" t="s">
        <v>1244</v>
      </c>
      <c r="I39743" t="s">
        <v>2575</v>
      </c>
      <c r="J39743" t="s">
        <v>1519</v>
      </c>
      <c r="K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5">
      <c r="A39744">
        <v>11658</v>
      </c>
      <c r="B39744" t="s">
        <v>2941</v>
      </c>
      <c r="C39744" s="1">
        <v>44891</v>
      </c>
      <c r="D39744" s="1">
        <v>44898</v>
      </c>
      <c r="E39744" t="s">
        <v>1292</v>
      </c>
      <c r="F39744" t="s">
        <v>2942</v>
      </c>
      <c r="G39744" t="s">
        <v>2943</v>
      </c>
      <c r="H39744" t="s">
        <v>1232</v>
      </c>
      <c r="I39744" t="s">
        <v>2944</v>
      </c>
      <c r="J39744" t="s">
        <v>1361</v>
      </c>
      <c r="K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5">
      <c r="A39745">
        <v>12176</v>
      </c>
      <c r="B39745" t="s">
        <v>41764</v>
      </c>
      <c r="C39745" s="1">
        <v>43580</v>
      </c>
      <c r="D39745" s="1">
        <v>43585</v>
      </c>
      <c r="E39745" t="s">
        <v>1292</v>
      </c>
      <c r="F39745" t="s">
        <v>1768</v>
      </c>
      <c r="G39745" t="s">
        <v>1769</v>
      </c>
      <c r="H39745" t="s">
        <v>1232</v>
      </c>
      <c r="I39745" t="s">
        <v>15430</v>
      </c>
      <c r="J39745" t="s">
        <v>8358</v>
      </c>
      <c r="K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5">
      <c r="A39746">
        <v>12807</v>
      </c>
      <c r="B39746" t="s">
        <v>34197</v>
      </c>
      <c r="C39746" s="1">
        <v>43688</v>
      </c>
      <c r="D39746" s="1">
        <v>43693</v>
      </c>
      <c r="E39746" t="s">
        <v>1292</v>
      </c>
      <c r="F39746" t="s">
        <v>1826</v>
      </c>
      <c r="G39746" t="s">
        <v>1827</v>
      </c>
      <c r="H39746" t="s">
        <v>1232</v>
      </c>
      <c r="I39746" t="s">
        <v>9681</v>
      </c>
      <c r="J39746" t="s">
        <v>3591</v>
      </c>
      <c r="K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5">
      <c r="A39747">
        <v>16331</v>
      </c>
      <c r="B39747" t="s">
        <v>41765</v>
      </c>
      <c r="C39747" s="1">
        <v>44010</v>
      </c>
      <c r="D39747" s="1">
        <v>44017</v>
      </c>
      <c r="E39747" t="s">
        <v>1292</v>
      </c>
      <c r="F39747" t="s">
        <v>4305</v>
      </c>
      <c r="G39747" t="s">
        <v>4306</v>
      </c>
      <c r="H39747" t="s">
        <v>1232</v>
      </c>
      <c r="I39747" t="s">
        <v>15993</v>
      </c>
      <c r="J39747" t="s">
        <v>15994</v>
      </c>
      <c r="K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5">
      <c r="A39748">
        <v>18040</v>
      </c>
      <c r="B39748" t="s">
        <v>24140</v>
      </c>
      <c r="C39748" s="1">
        <v>44197</v>
      </c>
      <c r="D39748" s="1">
        <v>44202</v>
      </c>
      <c r="E39748" t="s">
        <v>1292</v>
      </c>
      <c r="F39748" t="s">
        <v>5613</v>
      </c>
      <c r="G39748" t="s">
        <v>5614</v>
      </c>
      <c r="H39748" t="s">
        <v>1232</v>
      </c>
      <c r="I39748" t="s">
        <v>41766</v>
      </c>
      <c r="J39748" t="s">
        <v>18585</v>
      </c>
      <c r="K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5">
      <c r="A39749">
        <v>22796</v>
      </c>
      <c r="B39749" t="s">
        <v>41767</v>
      </c>
      <c r="C39749" s="1">
        <v>43988</v>
      </c>
      <c r="D39749" s="1">
        <v>43992</v>
      </c>
      <c r="E39749" t="s">
        <v>1241</v>
      </c>
      <c r="F39749" t="s">
        <v>7538</v>
      </c>
      <c r="G39749" t="s">
        <v>7539</v>
      </c>
      <c r="H39749" t="s">
        <v>1244</v>
      </c>
      <c r="I39749" t="s">
        <v>4265</v>
      </c>
      <c r="J39749" t="s">
        <v>1745</v>
      </c>
      <c r="K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5">
      <c r="A39750">
        <v>25766</v>
      </c>
      <c r="B39750" t="s">
        <v>41768</v>
      </c>
      <c r="C39750" s="1">
        <v>44063</v>
      </c>
      <c r="D39750" s="1">
        <v>44067</v>
      </c>
      <c r="E39750" t="s">
        <v>1292</v>
      </c>
      <c r="F39750" t="s">
        <v>2851</v>
      </c>
      <c r="G39750" t="s">
        <v>2852</v>
      </c>
      <c r="H39750" t="s">
        <v>1244</v>
      </c>
      <c r="I39750" t="s">
        <v>1744</v>
      </c>
      <c r="J39750" t="s">
        <v>1745</v>
      </c>
      <c r="K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5">
      <c r="A39751">
        <v>26819</v>
      </c>
      <c r="B39751" t="s">
        <v>20448</v>
      </c>
      <c r="C39751" s="1">
        <v>44439</v>
      </c>
      <c r="D39751" s="1">
        <v>44442</v>
      </c>
      <c r="E39751" t="s">
        <v>1253</v>
      </c>
      <c r="F39751" t="s">
        <v>4244</v>
      </c>
      <c r="G39751" t="s">
        <v>4245</v>
      </c>
      <c r="H39751" t="s">
        <v>1232</v>
      </c>
      <c r="I39751" t="s">
        <v>5546</v>
      </c>
      <c r="J39751" t="s">
        <v>2269</v>
      </c>
      <c r="K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5">
      <c r="A39752">
        <v>27623</v>
      </c>
      <c r="B39752" t="s">
        <v>21211</v>
      </c>
      <c r="C39752" s="1">
        <v>43927</v>
      </c>
      <c r="D39752" s="1">
        <v>43933</v>
      </c>
      <c r="E39752" t="s">
        <v>1292</v>
      </c>
      <c r="F39752" t="s">
        <v>2670</v>
      </c>
      <c r="G39752" t="s">
        <v>2671</v>
      </c>
      <c r="H39752" t="s">
        <v>1244</v>
      </c>
      <c r="I39752" t="s">
        <v>5301</v>
      </c>
      <c r="J39752" t="s">
        <v>5302</v>
      </c>
      <c r="K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5">
      <c r="A39753">
        <v>28989</v>
      </c>
      <c r="B39753" t="s">
        <v>41769</v>
      </c>
      <c r="C39753" s="1">
        <v>44588</v>
      </c>
      <c r="D39753" s="1">
        <v>44592</v>
      </c>
      <c r="E39753" t="s">
        <v>1241</v>
      </c>
      <c r="F39753" t="s">
        <v>9404</v>
      </c>
      <c r="G39753" t="s">
        <v>6902</v>
      </c>
      <c r="H39753" t="s">
        <v>1244</v>
      </c>
      <c r="I39753" t="s">
        <v>4110</v>
      </c>
      <c r="J39753" t="s">
        <v>4110</v>
      </c>
      <c r="K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5">
      <c r="A39754">
        <v>29649</v>
      </c>
      <c r="B39754" t="s">
        <v>15306</v>
      </c>
      <c r="C39754" s="1">
        <v>43876</v>
      </c>
      <c r="D39754" s="1">
        <v>43879</v>
      </c>
      <c r="E39754" t="s">
        <v>1253</v>
      </c>
      <c r="F39754" t="s">
        <v>5731</v>
      </c>
      <c r="G39754" t="s">
        <v>5732</v>
      </c>
      <c r="H39754" t="s">
        <v>1265</v>
      </c>
      <c r="I39754" t="s">
        <v>2238</v>
      </c>
      <c r="J39754" t="s">
        <v>2239</v>
      </c>
      <c r="K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5">
      <c r="A39755">
        <v>30018</v>
      </c>
      <c r="B39755" t="s">
        <v>24810</v>
      </c>
      <c r="C39755" s="1">
        <v>44801</v>
      </c>
      <c r="D39755" s="1">
        <v>44805</v>
      </c>
      <c r="E39755" t="s">
        <v>1292</v>
      </c>
      <c r="F39755" t="s">
        <v>1977</v>
      </c>
      <c r="G39755" t="s">
        <v>1978</v>
      </c>
      <c r="H39755" t="s">
        <v>1244</v>
      </c>
      <c r="I39755" t="s">
        <v>4050</v>
      </c>
      <c r="J39755" t="s">
        <v>4051</v>
      </c>
      <c r="K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5">
      <c r="A39756">
        <v>30870</v>
      </c>
      <c r="B39756" t="s">
        <v>12309</v>
      </c>
      <c r="C39756" s="1">
        <v>44844</v>
      </c>
      <c r="D39756" s="1">
        <v>44848</v>
      </c>
      <c r="E39756" t="s">
        <v>1292</v>
      </c>
      <c r="F39756" t="s">
        <v>7837</v>
      </c>
      <c r="G39756" t="s">
        <v>7838</v>
      </c>
      <c r="H39756" t="s">
        <v>1232</v>
      </c>
      <c r="I39756" t="s">
        <v>12310</v>
      </c>
      <c r="J39756" t="s">
        <v>12310</v>
      </c>
      <c r="K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5">
      <c r="A39757">
        <v>32117</v>
      </c>
      <c r="B39757" t="s">
        <v>7289</v>
      </c>
      <c r="C39757" s="1">
        <v>43644</v>
      </c>
      <c r="D39757" s="1">
        <v>43648</v>
      </c>
      <c r="E39757" t="s">
        <v>1292</v>
      </c>
      <c r="F39757" t="s">
        <v>2925</v>
      </c>
      <c r="G39757" t="s">
        <v>2926</v>
      </c>
      <c r="H39757" t="s">
        <v>1232</v>
      </c>
      <c r="I39757" t="s">
        <v>1796</v>
      </c>
      <c r="J39757" t="s">
        <v>1797</v>
      </c>
      <c r="K39757" t="s">
        <v>38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5">
      <c r="A39758">
        <v>32565</v>
      </c>
      <c r="B39758" t="s">
        <v>41771</v>
      </c>
      <c r="C39758" s="1">
        <v>44828</v>
      </c>
      <c r="D39758" s="1">
        <v>44832</v>
      </c>
      <c r="E39758" t="s">
        <v>1292</v>
      </c>
      <c r="F39758" t="s">
        <v>3473</v>
      </c>
      <c r="G39758" t="s">
        <v>3474</v>
      </c>
      <c r="H39758" t="s">
        <v>1244</v>
      </c>
      <c r="I39758" t="s">
        <v>5720</v>
      </c>
      <c r="J39758" t="s">
        <v>4685</v>
      </c>
      <c r="K39758" t="s">
        <v>38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5">
      <c r="A39759">
        <v>33714</v>
      </c>
      <c r="B39759" t="s">
        <v>13346</v>
      </c>
      <c r="C39759" s="1">
        <v>44847</v>
      </c>
      <c r="D39759" s="1">
        <v>44853</v>
      </c>
      <c r="E39759" t="s">
        <v>1292</v>
      </c>
      <c r="F39759" t="s">
        <v>6837</v>
      </c>
      <c r="G39759" t="s">
        <v>6838</v>
      </c>
      <c r="H39759" t="s">
        <v>1244</v>
      </c>
      <c r="I39759" t="s">
        <v>13347</v>
      </c>
      <c r="J39759" t="s">
        <v>9690</v>
      </c>
      <c r="K39759" t="s">
        <v>38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5">
      <c r="A39760">
        <v>34458</v>
      </c>
      <c r="B39760" t="s">
        <v>20221</v>
      </c>
      <c r="C39760" s="1">
        <v>43729</v>
      </c>
      <c r="D39760" s="1">
        <v>43733</v>
      </c>
      <c r="E39760" t="s">
        <v>1292</v>
      </c>
      <c r="F39760" t="s">
        <v>7039</v>
      </c>
      <c r="G39760" t="s">
        <v>7040</v>
      </c>
      <c r="H39760" t="s">
        <v>1232</v>
      </c>
      <c r="I39760" t="s">
        <v>2457</v>
      </c>
      <c r="J39760" t="s">
        <v>1305</v>
      </c>
      <c r="K39760" t="s">
        <v>38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5">
      <c r="A39761">
        <v>34955</v>
      </c>
      <c r="B39761" t="s">
        <v>41772</v>
      </c>
      <c r="C39761" s="1">
        <v>43902</v>
      </c>
      <c r="D39761" s="1">
        <v>43907</v>
      </c>
      <c r="E39761" t="s">
        <v>1292</v>
      </c>
      <c r="F39761" t="s">
        <v>6269</v>
      </c>
      <c r="G39761" t="s">
        <v>6270</v>
      </c>
      <c r="H39761" t="s">
        <v>1244</v>
      </c>
      <c r="I39761" t="s">
        <v>13231</v>
      </c>
      <c r="J39761" t="s">
        <v>1647</v>
      </c>
      <c r="K39761" t="s">
        <v>38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5">
      <c r="A39762">
        <v>35492</v>
      </c>
      <c r="B39762" t="s">
        <v>41773</v>
      </c>
      <c r="C39762" s="1">
        <v>44295</v>
      </c>
      <c r="D39762" s="1">
        <v>44301</v>
      </c>
      <c r="E39762" t="s">
        <v>1292</v>
      </c>
      <c r="F39762" t="s">
        <v>4168</v>
      </c>
      <c r="G39762" t="s">
        <v>4169</v>
      </c>
      <c r="H39762" t="s">
        <v>1232</v>
      </c>
      <c r="I39762" t="s">
        <v>1455</v>
      </c>
      <c r="J39762" t="s">
        <v>1305</v>
      </c>
      <c r="K39762" t="s">
        <v>38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5">
      <c r="A39763">
        <v>36430</v>
      </c>
      <c r="B39763" t="s">
        <v>35155</v>
      </c>
      <c r="C39763" s="1">
        <v>44892</v>
      </c>
      <c r="D39763" s="1">
        <v>44896</v>
      </c>
      <c r="E39763" t="s">
        <v>1292</v>
      </c>
      <c r="F39763" t="s">
        <v>3709</v>
      </c>
      <c r="G39763" t="s">
        <v>3710</v>
      </c>
      <c r="H39763" t="s">
        <v>1265</v>
      </c>
      <c r="I39763" t="s">
        <v>1233</v>
      </c>
      <c r="J39763" t="s">
        <v>1234</v>
      </c>
      <c r="K39763" t="s">
        <v>38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5">
      <c r="A39764">
        <v>37458</v>
      </c>
      <c r="B39764" t="s">
        <v>12442</v>
      </c>
      <c r="C39764" s="1">
        <v>43543</v>
      </c>
      <c r="D39764" s="1">
        <v>43545</v>
      </c>
      <c r="E39764" t="s">
        <v>1253</v>
      </c>
      <c r="F39764" t="s">
        <v>5583</v>
      </c>
      <c r="G39764" t="s">
        <v>5584</v>
      </c>
      <c r="H39764" t="s">
        <v>1244</v>
      </c>
      <c r="I39764" t="s">
        <v>6377</v>
      </c>
      <c r="J39764" t="s">
        <v>1647</v>
      </c>
      <c r="K39764" t="s">
        <v>38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5">
      <c r="A39765">
        <v>39612</v>
      </c>
      <c r="B39765" t="s">
        <v>24229</v>
      </c>
      <c r="C39765" s="1">
        <v>43658</v>
      </c>
      <c r="D39765" s="1">
        <v>43662</v>
      </c>
      <c r="E39765" t="s">
        <v>1292</v>
      </c>
      <c r="F39765" t="s">
        <v>2103</v>
      </c>
      <c r="G39765" t="s">
        <v>2104</v>
      </c>
      <c r="H39765" t="s">
        <v>1265</v>
      </c>
      <c r="I39765" t="s">
        <v>22950</v>
      </c>
      <c r="J39765" t="s">
        <v>1483</v>
      </c>
      <c r="K39765" t="s">
        <v>38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5">
      <c r="A39766">
        <v>39778</v>
      </c>
      <c r="B39766" t="s">
        <v>41778</v>
      </c>
      <c r="C39766" s="1">
        <v>44341</v>
      </c>
      <c r="D39766" s="1">
        <v>44345</v>
      </c>
      <c r="E39766" t="s">
        <v>1292</v>
      </c>
      <c r="F39766" t="s">
        <v>2362</v>
      </c>
      <c r="G39766" t="s">
        <v>2363</v>
      </c>
      <c r="H39766" t="s">
        <v>1265</v>
      </c>
      <c r="I39766" t="s">
        <v>1796</v>
      </c>
      <c r="J39766" t="s">
        <v>1797</v>
      </c>
      <c r="K39766" t="s">
        <v>38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5">
      <c r="A39767">
        <v>40242</v>
      </c>
      <c r="B39767" t="s">
        <v>41779</v>
      </c>
      <c r="C39767" s="1">
        <v>43784</v>
      </c>
      <c r="D39767" s="1">
        <v>43786</v>
      </c>
      <c r="E39767" t="s">
        <v>1241</v>
      </c>
      <c r="F39767" t="s">
        <v>3060</v>
      </c>
      <c r="G39767" t="s">
        <v>3061</v>
      </c>
      <c r="H39767" t="s">
        <v>1244</v>
      </c>
      <c r="I39767" t="s">
        <v>2457</v>
      </c>
      <c r="J39767" t="s">
        <v>1305</v>
      </c>
      <c r="K39767" t="s">
        <v>38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5">
      <c r="A39768">
        <v>41581</v>
      </c>
      <c r="B39768" t="s">
        <v>41780</v>
      </c>
      <c r="C39768" s="1">
        <v>44876</v>
      </c>
      <c r="D39768" s="1">
        <v>44880</v>
      </c>
      <c r="E39768" t="s">
        <v>1292</v>
      </c>
      <c r="F39768" t="s">
        <v>12679</v>
      </c>
      <c r="G39768" t="s">
        <v>11531</v>
      </c>
      <c r="H39768" t="s">
        <v>1244</v>
      </c>
      <c r="I39768" t="s">
        <v>2560</v>
      </c>
      <c r="J39768" t="s">
        <v>2561</v>
      </c>
      <c r="K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5">
      <c r="A39769">
        <v>42517</v>
      </c>
      <c r="B39769" t="s">
        <v>14692</v>
      </c>
      <c r="C39769" s="1">
        <v>44532</v>
      </c>
      <c r="D39769" s="1">
        <v>44536</v>
      </c>
      <c r="E39769" t="s">
        <v>1292</v>
      </c>
      <c r="F39769" t="s">
        <v>14693</v>
      </c>
      <c r="G39769" t="s">
        <v>2111</v>
      </c>
      <c r="H39769" t="s">
        <v>1244</v>
      </c>
      <c r="I39769" t="s">
        <v>11349</v>
      </c>
      <c r="J39769" t="s">
        <v>11350</v>
      </c>
      <c r="K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5">
      <c r="A39770">
        <v>42544</v>
      </c>
      <c r="B39770" t="s">
        <v>41781</v>
      </c>
      <c r="C39770" s="1">
        <v>44067</v>
      </c>
      <c r="D39770" s="1">
        <v>44071</v>
      </c>
      <c r="E39770" t="s">
        <v>1292</v>
      </c>
      <c r="F39770" t="s">
        <v>27062</v>
      </c>
      <c r="G39770" t="s">
        <v>4006</v>
      </c>
      <c r="H39770" t="s">
        <v>1244</v>
      </c>
      <c r="I39770" t="s">
        <v>8485</v>
      </c>
      <c r="J39770" t="s">
        <v>8486</v>
      </c>
      <c r="K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5">
      <c r="A39771">
        <v>42859</v>
      </c>
      <c r="B39771" t="s">
        <v>41782</v>
      </c>
      <c r="C39771" s="1">
        <v>43767</v>
      </c>
      <c r="D39771" s="1">
        <v>43771</v>
      </c>
      <c r="E39771" t="s">
        <v>1292</v>
      </c>
      <c r="F39771" t="s">
        <v>9165</v>
      </c>
      <c r="G39771" t="s">
        <v>7677</v>
      </c>
      <c r="H39771" t="s">
        <v>1232</v>
      </c>
      <c r="I39771" t="s">
        <v>6691</v>
      </c>
      <c r="J39771" t="s">
        <v>6691</v>
      </c>
      <c r="K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5">
      <c r="A39772">
        <v>43283</v>
      </c>
      <c r="B39772" t="s">
        <v>24704</v>
      </c>
      <c r="C39772" s="1">
        <v>44143</v>
      </c>
      <c r="D39772" s="1">
        <v>44147</v>
      </c>
      <c r="E39772" t="s">
        <v>1292</v>
      </c>
      <c r="F39772" t="s">
        <v>24705</v>
      </c>
      <c r="G39772" t="s">
        <v>2733</v>
      </c>
      <c r="H39772" t="s">
        <v>1232</v>
      </c>
      <c r="I39772" t="s">
        <v>6876</v>
      </c>
      <c r="J39772" t="s">
        <v>6877</v>
      </c>
      <c r="K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5">
      <c r="A39773">
        <v>44439</v>
      </c>
      <c r="B39773" t="s">
        <v>23339</v>
      </c>
      <c r="C39773" s="1">
        <v>44450</v>
      </c>
      <c r="D39773" s="1">
        <v>44455</v>
      </c>
      <c r="E39773" t="s">
        <v>1292</v>
      </c>
      <c r="F39773" t="s">
        <v>12565</v>
      </c>
      <c r="G39773" t="s">
        <v>4817</v>
      </c>
      <c r="H39773" t="s">
        <v>1232</v>
      </c>
      <c r="I39773" t="s">
        <v>6422</v>
      </c>
      <c r="J39773" t="s">
        <v>6423</v>
      </c>
      <c r="K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5">
      <c r="A39774">
        <v>45301</v>
      </c>
      <c r="B39774" t="s">
        <v>28130</v>
      </c>
      <c r="C39774" s="1">
        <v>43630</v>
      </c>
      <c r="D39774" s="1">
        <v>43633</v>
      </c>
      <c r="E39774" t="s">
        <v>1241</v>
      </c>
      <c r="F39774" t="s">
        <v>23498</v>
      </c>
      <c r="G39774" t="s">
        <v>5383</v>
      </c>
      <c r="H39774" t="s">
        <v>1244</v>
      </c>
      <c r="I39774" t="s">
        <v>28131</v>
      </c>
      <c r="J39774" t="s">
        <v>6950</v>
      </c>
      <c r="K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5">
      <c r="A39775">
        <v>47128</v>
      </c>
      <c r="B39775" t="s">
        <v>37335</v>
      </c>
      <c r="C39775" s="1">
        <v>44660</v>
      </c>
      <c r="D39775" s="1">
        <v>44666</v>
      </c>
      <c r="E39775" t="s">
        <v>1292</v>
      </c>
      <c r="F39775" t="s">
        <v>11078</v>
      </c>
      <c r="G39775" t="s">
        <v>4873</v>
      </c>
      <c r="H39775" t="s">
        <v>1265</v>
      </c>
      <c r="I39775" t="s">
        <v>37336</v>
      </c>
      <c r="J39775" t="s">
        <v>37336</v>
      </c>
      <c r="K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5">
      <c r="A39776">
        <v>47866</v>
      </c>
      <c r="B39776" t="s">
        <v>41783</v>
      </c>
      <c r="C39776" s="1">
        <v>44288</v>
      </c>
      <c r="D39776" s="1">
        <v>44295</v>
      </c>
      <c r="E39776" t="s">
        <v>1292</v>
      </c>
      <c r="F39776" t="s">
        <v>12200</v>
      </c>
      <c r="G39776" t="s">
        <v>4515</v>
      </c>
      <c r="H39776" t="s">
        <v>1244</v>
      </c>
      <c r="I39776" t="s">
        <v>5941</v>
      </c>
      <c r="J39776" t="s">
        <v>5941</v>
      </c>
      <c r="K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5">
      <c r="A39777">
        <v>49969</v>
      </c>
      <c r="B39777" t="s">
        <v>18896</v>
      </c>
      <c r="C39777" s="1">
        <v>44805</v>
      </c>
      <c r="D39777" s="1">
        <v>44809</v>
      </c>
      <c r="E39777" t="s">
        <v>1292</v>
      </c>
      <c r="F39777" t="s">
        <v>14731</v>
      </c>
      <c r="G39777" t="s">
        <v>7738</v>
      </c>
      <c r="H39777" t="s">
        <v>1244</v>
      </c>
      <c r="I39777" t="s">
        <v>18897</v>
      </c>
      <c r="J39777" t="s">
        <v>18898</v>
      </c>
      <c r="K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5">
      <c r="A39778">
        <v>51044</v>
      </c>
      <c r="B39778" t="s">
        <v>18267</v>
      </c>
      <c r="C39778" s="1">
        <v>44074</v>
      </c>
      <c r="D39778" s="1">
        <v>44079</v>
      </c>
      <c r="E39778" t="s">
        <v>1292</v>
      </c>
      <c r="F39778" t="s">
        <v>8558</v>
      </c>
      <c r="G39778" t="s">
        <v>2272</v>
      </c>
      <c r="H39778" t="s">
        <v>1265</v>
      </c>
      <c r="I39778" t="s">
        <v>12588</v>
      </c>
      <c r="J39778" t="s">
        <v>12588</v>
      </c>
      <c r="K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5">
      <c r="A39779">
        <v>51157</v>
      </c>
      <c r="B39779" t="s">
        <v>41784</v>
      </c>
      <c r="C39779" s="1">
        <v>44696</v>
      </c>
      <c r="D39779" s="1">
        <v>44700</v>
      </c>
      <c r="E39779" t="s">
        <v>1292</v>
      </c>
      <c r="F39779" t="s">
        <v>5016</v>
      </c>
      <c r="G39779" t="s">
        <v>4605</v>
      </c>
      <c r="H39779" t="s">
        <v>1244</v>
      </c>
      <c r="I39779" t="s">
        <v>12775</v>
      </c>
      <c r="J39779" t="s">
        <v>12776</v>
      </c>
      <c r="K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5">
      <c r="A39780">
        <v>51163</v>
      </c>
      <c r="B39780" t="s">
        <v>22766</v>
      </c>
      <c r="C39780" s="1">
        <v>44750</v>
      </c>
      <c r="D39780" s="1">
        <v>44752</v>
      </c>
      <c r="E39780" t="s">
        <v>1241</v>
      </c>
      <c r="F39780" t="s">
        <v>22767</v>
      </c>
      <c r="G39780" t="s">
        <v>2689</v>
      </c>
      <c r="H39780" t="s">
        <v>1232</v>
      </c>
      <c r="I39780" t="s">
        <v>18787</v>
      </c>
      <c r="J39780" t="s">
        <v>18788</v>
      </c>
      <c r="K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5">
      <c r="A39781">
        <v>3907</v>
      </c>
      <c r="B39781" t="s">
        <v>41785</v>
      </c>
      <c r="C39781" s="1">
        <v>43773</v>
      </c>
      <c r="D39781" s="1">
        <v>43777</v>
      </c>
      <c r="E39781" t="s">
        <v>1292</v>
      </c>
      <c r="F39781" t="s">
        <v>6124</v>
      </c>
      <c r="G39781" t="s">
        <v>6125</v>
      </c>
      <c r="H39781" t="s">
        <v>1244</v>
      </c>
      <c r="I39781" t="s">
        <v>2106</v>
      </c>
      <c r="J39781" t="s">
        <v>2106</v>
      </c>
      <c r="K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5">
      <c r="A39782">
        <v>4484</v>
      </c>
      <c r="B39782" t="s">
        <v>5001</v>
      </c>
      <c r="C39782" s="1">
        <v>44519</v>
      </c>
      <c r="D39782" s="1">
        <v>44525</v>
      </c>
      <c r="E39782" t="s">
        <v>1292</v>
      </c>
      <c r="F39782" t="s">
        <v>3097</v>
      </c>
      <c r="G39782" t="s">
        <v>3098</v>
      </c>
      <c r="H39782" t="s">
        <v>1232</v>
      </c>
      <c r="I39782" t="s">
        <v>2190</v>
      </c>
      <c r="J39782" t="s">
        <v>2191</v>
      </c>
      <c r="K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5">
      <c r="A39783">
        <v>10201</v>
      </c>
      <c r="B39783" t="s">
        <v>39833</v>
      </c>
      <c r="C39783" s="1">
        <v>44458</v>
      </c>
      <c r="D39783" s="1">
        <v>44463</v>
      </c>
      <c r="E39783" t="s">
        <v>1292</v>
      </c>
      <c r="F39783" t="s">
        <v>12150</v>
      </c>
      <c r="G39783" t="s">
        <v>12151</v>
      </c>
      <c r="H39783" t="s">
        <v>1232</v>
      </c>
      <c r="I39783" t="s">
        <v>20381</v>
      </c>
      <c r="J39783" t="s">
        <v>2106</v>
      </c>
      <c r="K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5">
      <c r="A39784">
        <v>10252</v>
      </c>
      <c r="B39784" t="s">
        <v>15480</v>
      </c>
      <c r="C39784" s="1">
        <v>43973</v>
      </c>
      <c r="D39784" s="1">
        <v>43979</v>
      </c>
      <c r="E39784" t="s">
        <v>1292</v>
      </c>
      <c r="F39784" t="s">
        <v>4942</v>
      </c>
      <c r="G39784" t="s">
        <v>4943</v>
      </c>
      <c r="H39784" t="s">
        <v>1232</v>
      </c>
      <c r="I39784" t="s">
        <v>15686</v>
      </c>
      <c r="J39784" t="s">
        <v>4364</v>
      </c>
      <c r="K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5">
      <c r="A39785">
        <v>4136</v>
      </c>
      <c r="B39785" t="s">
        <v>36572</v>
      </c>
      <c r="C39785" s="1">
        <v>44469</v>
      </c>
      <c r="D39785" s="1">
        <v>44471</v>
      </c>
      <c r="E39785" t="s">
        <v>1241</v>
      </c>
      <c r="F39785" t="s">
        <v>4991</v>
      </c>
      <c r="G39785" t="s">
        <v>3600</v>
      </c>
      <c r="H39785" t="s">
        <v>1232</v>
      </c>
      <c r="I39785" t="s">
        <v>2678</v>
      </c>
      <c r="J39785" t="s">
        <v>2678</v>
      </c>
      <c r="K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5">
      <c r="A39786">
        <v>10088</v>
      </c>
      <c r="B39786" t="s">
        <v>41789</v>
      </c>
      <c r="C39786" s="1">
        <v>44309</v>
      </c>
      <c r="D39786" s="1">
        <v>44313</v>
      </c>
      <c r="E39786" t="s">
        <v>1292</v>
      </c>
      <c r="F39786" t="s">
        <v>1327</v>
      </c>
      <c r="G39786" t="s">
        <v>24</v>
      </c>
      <c r="H39786" t="s">
        <v>1244</v>
      </c>
      <c r="I39786" t="s">
        <v>19797</v>
      </c>
      <c r="J39786" t="s">
        <v>10912</v>
      </c>
      <c r="K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5">
      <c r="A39787">
        <v>9275</v>
      </c>
      <c r="B39787" t="s">
        <v>37630</v>
      </c>
      <c r="C39787" s="1">
        <v>44893</v>
      </c>
      <c r="D39787" s="1">
        <v>44897</v>
      </c>
      <c r="E39787" t="s">
        <v>1292</v>
      </c>
      <c r="F39787" t="s">
        <v>2444</v>
      </c>
      <c r="G39787" t="s">
        <v>12</v>
      </c>
      <c r="H39787" t="s">
        <v>1232</v>
      </c>
      <c r="I39787" t="s">
        <v>4398</v>
      </c>
      <c r="J39787" t="s">
        <v>4399</v>
      </c>
      <c r="K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5">
      <c r="A39788">
        <v>10945</v>
      </c>
      <c r="B39788" t="s">
        <v>41790</v>
      </c>
      <c r="C39788" s="1">
        <v>43927</v>
      </c>
      <c r="D39788" s="1">
        <v>43931</v>
      </c>
      <c r="E39788" t="s">
        <v>1292</v>
      </c>
      <c r="F39788" t="s">
        <v>6401</v>
      </c>
      <c r="G39788" t="s">
        <v>1726</v>
      </c>
      <c r="H39788" t="s">
        <v>1232</v>
      </c>
      <c r="I39788" t="s">
        <v>12753</v>
      </c>
      <c r="J39788" t="s">
        <v>1419</v>
      </c>
      <c r="K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5">
      <c r="A39789">
        <v>12198</v>
      </c>
      <c r="B39789" t="s">
        <v>41791</v>
      </c>
      <c r="C39789" s="1">
        <v>44807</v>
      </c>
      <c r="D39789" s="1">
        <v>44811</v>
      </c>
      <c r="E39789" t="s">
        <v>1292</v>
      </c>
      <c r="F39789" t="s">
        <v>3779</v>
      </c>
      <c r="G39789" t="s">
        <v>4</v>
      </c>
      <c r="H39789" t="s">
        <v>1232</v>
      </c>
      <c r="I39789" t="s">
        <v>8672</v>
      </c>
      <c r="J39789" t="s">
        <v>1361</v>
      </c>
      <c r="K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5">
      <c r="A39790">
        <v>12461</v>
      </c>
      <c r="B39790" t="s">
        <v>8860</v>
      </c>
      <c r="C39790" s="1">
        <v>44373</v>
      </c>
      <c r="D39790" s="1">
        <v>44378</v>
      </c>
      <c r="E39790" t="s">
        <v>1292</v>
      </c>
      <c r="F39790" t="s">
        <v>8861</v>
      </c>
      <c r="G39790" t="s">
        <v>8862</v>
      </c>
      <c r="H39790" t="s">
        <v>1232</v>
      </c>
      <c r="I39790" t="s">
        <v>2971</v>
      </c>
      <c r="J39790" t="s">
        <v>2972</v>
      </c>
      <c r="K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5">
      <c r="A39791">
        <v>13317</v>
      </c>
      <c r="B39791" t="s">
        <v>41792</v>
      </c>
      <c r="C39791" s="1">
        <v>44802</v>
      </c>
      <c r="D39791" s="1">
        <v>44804</v>
      </c>
      <c r="E39791" t="s">
        <v>1253</v>
      </c>
      <c r="F39791" t="s">
        <v>3236</v>
      </c>
      <c r="G39791" t="s">
        <v>3237</v>
      </c>
      <c r="H39791" t="s">
        <v>1244</v>
      </c>
      <c r="I39791" t="s">
        <v>18699</v>
      </c>
      <c r="J39791" t="s">
        <v>4300</v>
      </c>
      <c r="K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5">
      <c r="A39792">
        <v>13403</v>
      </c>
      <c r="B39792" t="s">
        <v>30074</v>
      </c>
      <c r="C39792" s="1">
        <v>44051</v>
      </c>
      <c r="D39792" s="1">
        <v>44055</v>
      </c>
      <c r="E39792" t="s">
        <v>1292</v>
      </c>
      <c r="F39792" t="s">
        <v>2688</v>
      </c>
      <c r="G39792" t="s">
        <v>2689</v>
      </c>
      <c r="H39792" t="s">
        <v>1232</v>
      </c>
      <c r="I39792" t="s">
        <v>2716</v>
      </c>
      <c r="J39792" t="s">
        <v>2716</v>
      </c>
      <c r="K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5">
      <c r="A39793">
        <v>14705</v>
      </c>
      <c r="B39793" t="s">
        <v>41793</v>
      </c>
      <c r="C39793" s="1">
        <v>44879</v>
      </c>
      <c r="D39793" s="1">
        <v>44886</v>
      </c>
      <c r="E39793" t="s">
        <v>1292</v>
      </c>
      <c r="F39793" t="s">
        <v>3620</v>
      </c>
      <c r="G39793" t="s">
        <v>3621</v>
      </c>
      <c r="H39793" t="s">
        <v>1244</v>
      </c>
      <c r="I39793" t="s">
        <v>16791</v>
      </c>
      <c r="J39793" t="s">
        <v>5553</v>
      </c>
      <c r="K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5">
      <c r="A39794">
        <v>14742</v>
      </c>
      <c r="B39794" t="s">
        <v>41794</v>
      </c>
      <c r="C39794" s="1">
        <v>44422</v>
      </c>
      <c r="D39794" s="1">
        <v>44426</v>
      </c>
      <c r="E39794" t="s">
        <v>1292</v>
      </c>
      <c r="F39794" t="s">
        <v>2480</v>
      </c>
      <c r="G39794" t="s">
        <v>2481</v>
      </c>
      <c r="H39794" t="s">
        <v>1232</v>
      </c>
      <c r="I39794" t="s">
        <v>4663</v>
      </c>
      <c r="J39794" t="s">
        <v>2697</v>
      </c>
      <c r="K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5">
      <c r="A39795">
        <v>15429</v>
      </c>
      <c r="B39795" t="s">
        <v>34091</v>
      </c>
      <c r="C39795" s="1">
        <v>43791</v>
      </c>
      <c r="D39795" s="1">
        <v>43798</v>
      </c>
      <c r="E39795" t="s">
        <v>1292</v>
      </c>
      <c r="F39795" t="s">
        <v>11846</v>
      </c>
      <c r="G39795" t="s">
        <v>11847</v>
      </c>
      <c r="H39795" t="s">
        <v>1265</v>
      </c>
      <c r="I39795" t="s">
        <v>10336</v>
      </c>
      <c r="J39795" t="s">
        <v>7153</v>
      </c>
      <c r="K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5">
      <c r="A39796">
        <v>16672</v>
      </c>
      <c r="B39796" t="s">
        <v>41795</v>
      </c>
      <c r="C39796" s="1">
        <v>44064</v>
      </c>
      <c r="D39796" s="1">
        <v>44067</v>
      </c>
      <c r="E39796" t="s">
        <v>1253</v>
      </c>
      <c r="F39796" t="s">
        <v>5921</v>
      </c>
      <c r="G39796" t="s">
        <v>5922</v>
      </c>
      <c r="H39796" t="s">
        <v>1232</v>
      </c>
      <c r="I39796" t="s">
        <v>41796</v>
      </c>
      <c r="J39796" t="s">
        <v>1361</v>
      </c>
      <c r="K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5">
      <c r="A39797">
        <v>16877</v>
      </c>
      <c r="B39797" t="s">
        <v>25575</v>
      </c>
      <c r="C39797" s="1">
        <v>44899</v>
      </c>
      <c r="D39797" s="1">
        <v>44903</v>
      </c>
      <c r="E39797" t="s">
        <v>1241</v>
      </c>
      <c r="F39797" t="s">
        <v>4695</v>
      </c>
      <c r="G39797" t="s">
        <v>4370</v>
      </c>
      <c r="H39797" t="s">
        <v>1232</v>
      </c>
      <c r="I39797" t="s">
        <v>1967</v>
      </c>
      <c r="J39797" t="s">
        <v>1967</v>
      </c>
      <c r="K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5">
      <c r="A39798">
        <v>18273</v>
      </c>
      <c r="B39798" t="s">
        <v>18968</v>
      </c>
      <c r="C39798" s="1">
        <v>44225</v>
      </c>
      <c r="D39798" s="1">
        <v>44229</v>
      </c>
      <c r="E39798" t="s">
        <v>1292</v>
      </c>
      <c r="F39798" t="s">
        <v>6973</v>
      </c>
      <c r="G39798" t="s">
        <v>6974</v>
      </c>
      <c r="H39798" t="s">
        <v>1244</v>
      </c>
      <c r="I39798" t="s">
        <v>18969</v>
      </c>
      <c r="J39798" t="s">
        <v>6993</v>
      </c>
      <c r="K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5">
      <c r="A39799">
        <v>21864</v>
      </c>
      <c r="B39799" t="s">
        <v>32351</v>
      </c>
      <c r="C39799" s="1">
        <v>44543</v>
      </c>
      <c r="D39799" s="1">
        <v>44549</v>
      </c>
      <c r="E39799" t="s">
        <v>1292</v>
      </c>
      <c r="F39799" t="s">
        <v>2959</v>
      </c>
      <c r="G39799" t="s">
        <v>2960</v>
      </c>
      <c r="H39799" t="s">
        <v>1244</v>
      </c>
      <c r="I39799" t="s">
        <v>2764</v>
      </c>
      <c r="J39799" t="s">
        <v>2765</v>
      </c>
      <c r="K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5">
      <c r="A39800">
        <v>25213</v>
      </c>
      <c r="B39800" t="s">
        <v>721</v>
      </c>
      <c r="C39800" s="1">
        <v>44280</v>
      </c>
      <c r="D39800" s="1">
        <v>44286</v>
      </c>
      <c r="E39800" t="s">
        <v>1292</v>
      </c>
      <c r="F39800" t="s">
        <v>4740</v>
      </c>
      <c r="G39800" t="s">
        <v>4741</v>
      </c>
      <c r="H39800" t="s">
        <v>1265</v>
      </c>
      <c r="I39800" t="s">
        <v>1733</v>
      </c>
      <c r="J39800" t="s">
        <v>1734</v>
      </c>
      <c r="K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5">
      <c r="A39801">
        <v>26738</v>
      </c>
      <c r="B39801" t="s">
        <v>41672</v>
      </c>
      <c r="C39801" s="1">
        <v>44497</v>
      </c>
      <c r="D39801" s="1">
        <v>44502</v>
      </c>
      <c r="E39801" t="s">
        <v>1292</v>
      </c>
      <c r="F39801" t="s">
        <v>3701</v>
      </c>
      <c r="G39801" t="s">
        <v>2818</v>
      </c>
      <c r="H39801" t="s">
        <v>1232</v>
      </c>
      <c r="I39801" t="s">
        <v>12792</v>
      </c>
      <c r="J39801" t="s">
        <v>2087</v>
      </c>
      <c r="K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5">
      <c r="A39802">
        <v>26839</v>
      </c>
      <c r="B39802" t="s">
        <v>31021</v>
      </c>
      <c r="C39802" s="1">
        <v>44642</v>
      </c>
      <c r="D39802" s="1">
        <v>44646</v>
      </c>
      <c r="E39802" t="s">
        <v>1292</v>
      </c>
      <c r="F39802" t="s">
        <v>3812</v>
      </c>
      <c r="G39802" t="s">
        <v>2744</v>
      </c>
      <c r="H39802" t="s">
        <v>1244</v>
      </c>
      <c r="I39802" t="s">
        <v>4110</v>
      </c>
      <c r="J39802" t="s">
        <v>4110</v>
      </c>
      <c r="K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5">
      <c r="A39803">
        <v>31231</v>
      </c>
      <c r="B39803" t="s">
        <v>41797</v>
      </c>
      <c r="C39803" s="1">
        <v>44512</v>
      </c>
      <c r="D39803" s="1">
        <v>44518</v>
      </c>
      <c r="E39803" t="s">
        <v>1292</v>
      </c>
      <c r="F39803" t="s">
        <v>2486</v>
      </c>
      <c r="G39803" t="s">
        <v>2487</v>
      </c>
      <c r="H39803" t="s">
        <v>1265</v>
      </c>
      <c r="I39803" t="s">
        <v>8352</v>
      </c>
      <c r="J39803" t="s">
        <v>4272</v>
      </c>
      <c r="K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5">
      <c r="A39804">
        <v>32628</v>
      </c>
      <c r="B39804" t="s">
        <v>41799</v>
      </c>
      <c r="C39804" s="1">
        <v>44715</v>
      </c>
      <c r="D39804" s="1">
        <v>44719</v>
      </c>
      <c r="E39804" t="s">
        <v>1292</v>
      </c>
      <c r="F39804" t="s">
        <v>8799</v>
      </c>
      <c r="G39804" t="s">
        <v>26</v>
      </c>
      <c r="H39804" t="s">
        <v>1265</v>
      </c>
      <c r="I39804" t="s">
        <v>3924</v>
      </c>
      <c r="J39804" t="s">
        <v>2262</v>
      </c>
      <c r="K39804" t="s">
        <v>38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5">
      <c r="A39805">
        <v>33262</v>
      </c>
      <c r="B39805" t="s">
        <v>29693</v>
      </c>
      <c r="C39805" s="1">
        <v>44815</v>
      </c>
      <c r="D39805" s="1">
        <v>44820</v>
      </c>
      <c r="E39805" t="s">
        <v>1241</v>
      </c>
      <c r="F39805" t="s">
        <v>3362</v>
      </c>
      <c r="G39805" t="s">
        <v>3363</v>
      </c>
      <c r="H39805" t="s">
        <v>1232</v>
      </c>
      <c r="I39805" t="s">
        <v>2981</v>
      </c>
      <c r="J39805" t="s">
        <v>2982</v>
      </c>
      <c r="K39805" t="s">
        <v>38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5">
      <c r="A39806">
        <v>39879</v>
      </c>
      <c r="B39806" t="s">
        <v>26936</v>
      </c>
      <c r="C39806" s="1">
        <v>43605</v>
      </c>
      <c r="D39806" s="1">
        <v>43607</v>
      </c>
      <c r="E39806" t="s">
        <v>1241</v>
      </c>
      <c r="F39806" t="s">
        <v>6711</v>
      </c>
      <c r="G39806" t="s">
        <v>8</v>
      </c>
      <c r="H39806" t="s">
        <v>1244</v>
      </c>
      <c r="I39806" t="s">
        <v>26937</v>
      </c>
      <c r="J39806" t="s">
        <v>1483</v>
      </c>
      <c r="K39806" t="s">
        <v>38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5">
      <c r="A39807">
        <v>40021</v>
      </c>
      <c r="B39807" t="s">
        <v>39933</v>
      </c>
      <c r="C39807" s="1">
        <v>44560</v>
      </c>
      <c r="D39807" s="1">
        <v>44562</v>
      </c>
      <c r="E39807" t="s">
        <v>1241</v>
      </c>
      <c r="F39807" t="s">
        <v>6533</v>
      </c>
      <c r="G39807" t="s">
        <v>6534</v>
      </c>
      <c r="H39807" t="s">
        <v>1265</v>
      </c>
      <c r="I39807" t="s">
        <v>5515</v>
      </c>
      <c r="J39807" t="s">
        <v>1647</v>
      </c>
      <c r="K39807" t="s">
        <v>3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5">
      <c r="A39808">
        <v>40038</v>
      </c>
      <c r="B39808" t="s">
        <v>41800</v>
      </c>
      <c r="C39808" s="1">
        <v>44144</v>
      </c>
      <c r="D39808" s="1">
        <v>44144</v>
      </c>
      <c r="E39808" t="s">
        <v>1229</v>
      </c>
      <c r="F39808" t="s">
        <v>5915</v>
      </c>
      <c r="G39808" t="s">
        <v>5916</v>
      </c>
      <c r="H39808" t="s">
        <v>1265</v>
      </c>
      <c r="I39808" t="s">
        <v>7260</v>
      </c>
      <c r="J39808" t="s">
        <v>3002</v>
      </c>
      <c r="K39808" t="s">
        <v>38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5">
      <c r="A39809">
        <v>41349</v>
      </c>
      <c r="B39809" t="s">
        <v>27061</v>
      </c>
      <c r="C39809" s="1">
        <v>44440</v>
      </c>
      <c r="D39809" s="1">
        <v>44447</v>
      </c>
      <c r="E39809" t="s">
        <v>1292</v>
      </c>
      <c r="F39809" t="s">
        <v>27062</v>
      </c>
      <c r="G39809" t="s">
        <v>4006</v>
      </c>
      <c r="H39809" t="s">
        <v>1244</v>
      </c>
      <c r="I39809" t="s">
        <v>15514</v>
      </c>
      <c r="J39809" t="s">
        <v>15515</v>
      </c>
      <c r="K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5">
      <c r="A39810">
        <v>43009</v>
      </c>
      <c r="B39810" t="s">
        <v>15713</v>
      </c>
      <c r="C39810" s="1">
        <v>44102</v>
      </c>
      <c r="D39810" s="1">
        <v>44104</v>
      </c>
      <c r="E39810" t="s">
        <v>1253</v>
      </c>
      <c r="F39810" t="s">
        <v>10485</v>
      </c>
      <c r="G39810" t="s">
        <v>8921</v>
      </c>
      <c r="H39810" t="s">
        <v>1232</v>
      </c>
      <c r="I39810" t="s">
        <v>14574</v>
      </c>
      <c r="J39810" t="s">
        <v>14574</v>
      </c>
      <c r="K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5">
      <c r="A39811">
        <v>43703</v>
      </c>
      <c r="B39811" t="s">
        <v>41802</v>
      </c>
      <c r="C39811" s="1">
        <v>44883</v>
      </c>
      <c r="D39811" s="1">
        <v>44884</v>
      </c>
      <c r="E39811" t="s">
        <v>1253</v>
      </c>
      <c r="F39811" t="s">
        <v>5894</v>
      </c>
      <c r="G39811" t="s">
        <v>5895</v>
      </c>
      <c r="H39811" t="s">
        <v>1232</v>
      </c>
      <c r="I39811" t="s">
        <v>9095</v>
      </c>
      <c r="J39811" t="s">
        <v>9095</v>
      </c>
      <c r="K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5">
      <c r="A39812">
        <v>43942</v>
      </c>
      <c r="B39812" t="s">
        <v>41803</v>
      </c>
      <c r="C39812" s="1">
        <v>44550</v>
      </c>
      <c r="D39812" s="1">
        <v>44557</v>
      </c>
      <c r="E39812" t="s">
        <v>1292</v>
      </c>
      <c r="F39812" t="s">
        <v>21935</v>
      </c>
      <c r="G39812" t="s">
        <v>7887</v>
      </c>
      <c r="H39812" t="s">
        <v>1244</v>
      </c>
      <c r="I39812" t="s">
        <v>1272</v>
      </c>
      <c r="J39812" t="s">
        <v>1272</v>
      </c>
      <c r="K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5">
      <c r="A39813">
        <v>45103</v>
      </c>
      <c r="B39813" t="s">
        <v>13924</v>
      </c>
      <c r="C39813" s="1">
        <v>44810</v>
      </c>
      <c r="D39813" s="1">
        <v>44816</v>
      </c>
      <c r="E39813" t="s">
        <v>1292</v>
      </c>
      <c r="F39813" t="s">
        <v>22968</v>
      </c>
      <c r="G39813" t="s">
        <v>1433</v>
      </c>
      <c r="H39813" t="s">
        <v>1232</v>
      </c>
      <c r="I39813" t="s">
        <v>10745</v>
      </c>
      <c r="J39813" t="s">
        <v>10745</v>
      </c>
      <c r="K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5">
      <c r="A39814">
        <v>45692</v>
      </c>
      <c r="B39814" t="s">
        <v>41804</v>
      </c>
      <c r="C39814" s="1">
        <v>44029</v>
      </c>
      <c r="D39814" s="1">
        <v>44035</v>
      </c>
      <c r="E39814" t="s">
        <v>1292</v>
      </c>
      <c r="F39814" t="s">
        <v>10673</v>
      </c>
      <c r="G39814" t="s">
        <v>1997</v>
      </c>
      <c r="H39814" t="s">
        <v>1232</v>
      </c>
      <c r="I39814" t="s">
        <v>4568</v>
      </c>
      <c r="J39814" t="s">
        <v>4568</v>
      </c>
      <c r="K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5">
      <c r="A39815">
        <v>49364</v>
      </c>
      <c r="B39815" t="s">
        <v>41805</v>
      </c>
      <c r="C39815" s="1">
        <v>43858</v>
      </c>
      <c r="D39815" s="1">
        <v>43863</v>
      </c>
      <c r="E39815" t="s">
        <v>1292</v>
      </c>
      <c r="F39815" t="s">
        <v>15544</v>
      </c>
      <c r="G39815" t="s">
        <v>22</v>
      </c>
      <c r="H39815" t="s">
        <v>1265</v>
      </c>
      <c r="I39815" t="s">
        <v>6435</v>
      </c>
      <c r="J39815" t="s">
        <v>6435</v>
      </c>
      <c r="K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5">
      <c r="A39816">
        <v>7077</v>
      </c>
      <c r="B39816" t="s">
        <v>41807</v>
      </c>
      <c r="C39816" s="1">
        <v>44236</v>
      </c>
      <c r="D39816" s="1">
        <v>44241</v>
      </c>
      <c r="E39816" t="s">
        <v>1241</v>
      </c>
      <c r="F39816" t="s">
        <v>5579</v>
      </c>
      <c r="G39816" t="s">
        <v>5580</v>
      </c>
      <c r="H39816" t="s">
        <v>1244</v>
      </c>
      <c r="I39816" t="s">
        <v>1468</v>
      </c>
      <c r="J39816" t="s">
        <v>1468</v>
      </c>
      <c r="K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5">
      <c r="A39817">
        <v>5177</v>
      </c>
      <c r="B39817" t="s">
        <v>38434</v>
      </c>
      <c r="C39817" s="1">
        <v>43823</v>
      </c>
      <c r="D39817" s="1">
        <v>43830</v>
      </c>
      <c r="E39817" t="s">
        <v>1292</v>
      </c>
      <c r="F39817" t="s">
        <v>2775</v>
      </c>
      <c r="G39817" t="s">
        <v>2776</v>
      </c>
      <c r="H39817" t="s">
        <v>1232</v>
      </c>
      <c r="I39817" t="s">
        <v>5132</v>
      </c>
      <c r="J39817" t="s">
        <v>4894</v>
      </c>
      <c r="K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5">
      <c r="A39818">
        <v>2913</v>
      </c>
      <c r="B39818" t="s">
        <v>33243</v>
      </c>
      <c r="C39818" s="1">
        <v>44119</v>
      </c>
      <c r="D39818" s="1">
        <v>44123</v>
      </c>
      <c r="E39818" t="s">
        <v>1292</v>
      </c>
      <c r="F39818" t="s">
        <v>7805</v>
      </c>
      <c r="G39818" t="s">
        <v>6278</v>
      </c>
      <c r="H39818" t="s">
        <v>1232</v>
      </c>
      <c r="I39818" t="s">
        <v>2771</v>
      </c>
      <c r="J39818" t="s">
        <v>2771</v>
      </c>
      <c r="K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5">
      <c r="A39819">
        <v>4058</v>
      </c>
      <c r="B39819" t="s">
        <v>41808</v>
      </c>
      <c r="C39819" s="1">
        <v>43966</v>
      </c>
      <c r="D39819" s="1">
        <v>43966</v>
      </c>
      <c r="E39819" t="s">
        <v>1229</v>
      </c>
      <c r="F39819" t="s">
        <v>5792</v>
      </c>
      <c r="G39819" t="s">
        <v>5793</v>
      </c>
      <c r="H39819" t="s">
        <v>1265</v>
      </c>
      <c r="I39819" t="s">
        <v>4742</v>
      </c>
      <c r="J39819" t="s">
        <v>4743</v>
      </c>
      <c r="K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5">
      <c r="A39820">
        <v>2818</v>
      </c>
      <c r="B39820" t="s">
        <v>41809</v>
      </c>
      <c r="C39820" s="1">
        <v>44666</v>
      </c>
      <c r="D39820" s="1">
        <v>44670</v>
      </c>
      <c r="E39820" t="s">
        <v>1241</v>
      </c>
      <c r="F39820" t="s">
        <v>5555</v>
      </c>
      <c r="G39820" t="s">
        <v>5556</v>
      </c>
      <c r="H39820" t="s">
        <v>1232</v>
      </c>
      <c r="I39820" t="s">
        <v>1897</v>
      </c>
      <c r="J39820" t="s">
        <v>1897</v>
      </c>
      <c r="K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5">
      <c r="A39821">
        <v>5665</v>
      </c>
      <c r="B39821" t="s">
        <v>41810</v>
      </c>
      <c r="C39821" s="1">
        <v>44390</v>
      </c>
      <c r="D39821" s="1">
        <v>44396</v>
      </c>
      <c r="E39821" t="s">
        <v>1292</v>
      </c>
      <c r="F39821" t="s">
        <v>12157</v>
      </c>
      <c r="G39821" t="s">
        <v>8407</v>
      </c>
      <c r="H39821" t="s">
        <v>1232</v>
      </c>
      <c r="I39821" t="s">
        <v>6562</v>
      </c>
      <c r="J39821" t="s">
        <v>6563</v>
      </c>
      <c r="K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5">
      <c r="A39822">
        <v>3417</v>
      </c>
      <c r="B39822" t="s">
        <v>41811</v>
      </c>
      <c r="C39822" s="1">
        <v>44372</v>
      </c>
      <c r="D39822" s="1">
        <v>44377</v>
      </c>
      <c r="E39822" t="s">
        <v>1292</v>
      </c>
      <c r="F39822" t="s">
        <v>1448</v>
      </c>
      <c r="G39822" t="s">
        <v>1449</v>
      </c>
      <c r="H39822" t="s">
        <v>1232</v>
      </c>
      <c r="I39822" t="s">
        <v>22999</v>
      </c>
      <c r="J39822" t="s">
        <v>23000</v>
      </c>
      <c r="K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5">
      <c r="A39823">
        <v>6463</v>
      </c>
      <c r="B39823" t="s">
        <v>20977</v>
      </c>
      <c r="C39823" s="1">
        <v>44876</v>
      </c>
      <c r="D39823" s="1">
        <v>44880</v>
      </c>
      <c r="E39823" t="s">
        <v>1292</v>
      </c>
      <c r="F39823" t="s">
        <v>4117</v>
      </c>
      <c r="G39823" t="s">
        <v>1611</v>
      </c>
      <c r="H39823" t="s">
        <v>1244</v>
      </c>
      <c r="I39823" t="s">
        <v>2678</v>
      </c>
      <c r="J39823" t="s">
        <v>2678</v>
      </c>
      <c r="K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5">
      <c r="A39824">
        <v>7941</v>
      </c>
      <c r="B39824" t="s">
        <v>25934</v>
      </c>
      <c r="C39824" s="1">
        <v>44509</v>
      </c>
      <c r="D39824" s="1">
        <v>44510</v>
      </c>
      <c r="E39824" t="s">
        <v>1253</v>
      </c>
      <c r="F39824" t="s">
        <v>1263</v>
      </c>
      <c r="G39824" t="s">
        <v>1264</v>
      </c>
      <c r="H39824" t="s">
        <v>1265</v>
      </c>
      <c r="I39824" t="s">
        <v>4742</v>
      </c>
      <c r="J39824" t="s">
        <v>4743</v>
      </c>
      <c r="K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5">
      <c r="A39825">
        <v>10529</v>
      </c>
      <c r="B39825" t="s">
        <v>17572</v>
      </c>
      <c r="C39825" s="1">
        <v>44672</v>
      </c>
      <c r="D39825" s="1">
        <v>44674</v>
      </c>
      <c r="E39825" t="s">
        <v>1241</v>
      </c>
      <c r="F39825" t="s">
        <v>5149</v>
      </c>
      <c r="G39825" t="s">
        <v>5150</v>
      </c>
      <c r="H39825" t="s">
        <v>1232</v>
      </c>
      <c r="I39825" t="s">
        <v>1740</v>
      </c>
      <c r="J39825" t="s">
        <v>1519</v>
      </c>
      <c r="K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5">
      <c r="A39826">
        <v>10715</v>
      </c>
      <c r="B39826" t="s">
        <v>41812</v>
      </c>
      <c r="C39826" s="1">
        <v>44422</v>
      </c>
      <c r="D39826" s="1">
        <v>44426</v>
      </c>
      <c r="E39826" t="s">
        <v>1292</v>
      </c>
      <c r="F39826" t="s">
        <v>8601</v>
      </c>
      <c r="G39826" t="s">
        <v>8602</v>
      </c>
      <c r="H39826" t="s">
        <v>1265</v>
      </c>
      <c r="I39826" t="s">
        <v>8577</v>
      </c>
      <c r="J39826" t="s">
        <v>1757</v>
      </c>
      <c r="K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5">
      <c r="A39827">
        <v>11900</v>
      </c>
      <c r="B39827" t="s">
        <v>15375</v>
      </c>
      <c r="C39827" s="1">
        <v>43701</v>
      </c>
      <c r="D39827" s="1">
        <v>43705</v>
      </c>
      <c r="E39827" t="s">
        <v>1292</v>
      </c>
      <c r="F39827" t="s">
        <v>2468</v>
      </c>
      <c r="G39827" t="s">
        <v>2469</v>
      </c>
      <c r="H39827" t="s">
        <v>1244</v>
      </c>
      <c r="I39827" t="s">
        <v>2971</v>
      </c>
      <c r="J39827" t="s">
        <v>2972</v>
      </c>
      <c r="K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5">
      <c r="A39828">
        <v>13154</v>
      </c>
      <c r="B39828" t="s">
        <v>38653</v>
      </c>
      <c r="C39828" s="1">
        <v>43751</v>
      </c>
      <c r="D39828" s="1">
        <v>43751</v>
      </c>
      <c r="E39828" t="s">
        <v>1229</v>
      </c>
      <c r="F39828" t="s">
        <v>11265</v>
      </c>
      <c r="G39828" t="s">
        <v>11266</v>
      </c>
      <c r="H39828" t="s">
        <v>1265</v>
      </c>
      <c r="I39828" t="s">
        <v>15430</v>
      </c>
      <c r="J39828" t="s">
        <v>8358</v>
      </c>
      <c r="K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5">
      <c r="A39829">
        <v>13236</v>
      </c>
      <c r="B39829" t="s">
        <v>11975</v>
      </c>
      <c r="C39829" s="1">
        <v>44749</v>
      </c>
      <c r="D39829" s="1">
        <v>44753</v>
      </c>
      <c r="E39829" t="s">
        <v>1292</v>
      </c>
      <c r="F39829" t="s">
        <v>5902</v>
      </c>
      <c r="G39829" t="s">
        <v>5903</v>
      </c>
      <c r="H39829" t="s">
        <v>1232</v>
      </c>
      <c r="I39829" t="s">
        <v>7262</v>
      </c>
      <c r="J39829" t="s">
        <v>1757</v>
      </c>
      <c r="K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5">
      <c r="A39830">
        <v>13956</v>
      </c>
      <c r="B39830" t="s">
        <v>13033</v>
      </c>
      <c r="C39830" s="1">
        <v>43638</v>
      </c>
      <c r="D39830" s="1">
        <v>43642</v>
      </c>
      <c r="E39830" t="s">
        <v>1292</v>
      </c>
      <c r="F39830" t="s">
        <v>4802</v>
      </c>
      <c r="G39830" t="s">
        <v>4803</v>
      </c>
      <c r="H39830" t="s">
        <v>1232</v>
      </c>
      <c r="I39830" t="s">
        <v>13034</v>
      </c>
      <c r="J39830" t="s">
        <v>1757</v>
      </c>
      <c r="K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5">
      <c r="A39831">
        <v>14442</v>
      </c>
      <c r="B39831" t="s">
        <v>24830</v>
      </c>
      <c r="C39831" s="1">
        <v>44864</v>
      </c>
      <c r="D39831" s="1">
        <v>44871</v>
      </c>
      <c r="E39831" t="s">
        <v>1292</v>
      </c>
      <c r="F39831" t="s">
        <v>4240</v>
      </c>
      <c r="G39831" t="s">
        <v>4241</v>
      </c>
      <c r="H39831" t="s">
        <v>1232</v>
      </c>
      <c r="I39831" t="s">
        <v>11802</v>
      </c>
      <c r="J39831" t="s">
        <v>11803</v>
      </c>
      <c r="K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5">
      <c r="A39832">
        <v>15761</v>
      </c>
      <c r="B39832" t="s">
        <v>8242</v>
      </c>
      <c r="C39832" s="1">
        <v>44812</v>
      </c>
      <c r="D39832" s="1">
        <v>44817</v>
      </c>
      <c r="E39832" t="s">
        <v>1241</v>
      </c>
      <c r="F39832" t="s">
        <v>8243</v>
      </c>
      <c r="G39832" t="s">
        <v>6988</v>
      </c>
      <c r="H39832" t="s">
        <v>1244</v>
      </c>
      <c r="I39832" t="s">
        <v>8244</v>
      </c>
      <c r="J39832" t="s">
        <v>5553</v>
      </c>
      <c r="K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5">
      <c r="A39833">
        <v>17759</v>
      </c>
      <c r="B39833" t="s">
        <v>32585</v>
      </c>
      <c r="C39833" s="1">
        <v>44890</v>
      </c>
      <c r="D39833" s="1">
        <v>44895</v>
      </c>
      <c r="E39833" t="s">
        <v>1292</v>
      </c>
      <c r="F39833" t="s">
        <v>2570</v>
      </c>
      <c r="G39833" t="s">
        <v>2571</v>
      </c>
      <c r="H39833" t="s">
        <v>1232</v>
      </c>
      <c r="I39833" t="s">
        <v>12432</v>
      </c>
      <c r="J39833" t="s">
        <v>12433</v>
      </c>
      <c r="K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5">
      <c r="A39834">
        <v>19238</v>
      </c>
      <c r="B39834" t="s">
        <v>34623</v>
      </c>
      <c r="C39834" s="1">
        <v>44537</v>
      </c>
      <c r="D39834" s="1">
        <v>44543</v>
      </c>
      <c r="E39834" t="s">
        <v>1292</v>
      </c>
      <c r="F39834" t="s">
        <v>4899</v>
      </c>
      <c r="G39834" t="s">
        <v>4900</v>
      </c>
      <c r="H39834" t="s">
        <v>1244</v>
      </c>
      <c r="I39834" t="s">
        <v>22727</v>
      </c>
      <c r="J39834" t="s">
        <v>1519</v>
      </c>
      <c r="K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5">
      <c r="A39835">
        <v>19836</v>
      </c>
      <c r="B39835" t="s">
        <v>24105</v>
      </c>
      <c r="C39835" s="1">
        <v>44809</v>
      </c>
      <c r="D39835" s="1">
        <v>44812</v>
      </c>
      <c r="E39835" t="s">
        <v>1253</v>
      </c>
      <c r="F39835" t="s">
        <v>5555</v>
      </c>
      <c r="G39835" t="s">
        <v>5556</v>
      </c>
      <c r="H39835" t="s">
        <v>1232</v>
      </c>
      <c r="I39835" t="s">
        <v>15305</v>
      </c>
      <c r="J39835" t="s">
        <v>1361</v>
      </c>
      <c r="K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5">
      <c r="A39836">
        <v>19935</v>
      </c>
      <c r="B39836" t="s">
        <v>30448</v>
      </c>
      <c r="C39836" s="1">
        <v>43785</v>
      </c>
      <c r="D39836" s="1">
        <v>43792</v>
      </c>
      <c r="E39836" t="s">
        <v>1292</v>
      </c>
      <c r="F39836" t="s">
        <v>1815</v>
      </c>
      <c r="G39836" t="s">
        <v>1816</v>
      </c>
      <c r="H39836" t="s">
        <v>1244</v>
      </c>
      <c r="I39836" t="s">
        <v>3993</v>
      </c>
      <c r="J39836" t="s">
        <v>3993</v>
      </c>
      <c r="K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5">
      <c r="A39837">
        <v>20414</v>
      </c>
      <c r="B39837" t="s">
        <v>4248</v>
      </c>
      <c r="C39837" s="1">
        <v>43973</v>
      </c>
      <c r="D39837" s="1">
        <v>43976</v>
      </c>
      <c r="E39837" t="s">
        <v>1241</v>
      </c>
      <c r="F39837" t="s">
        <v>3029</v>
      </c>
      <c r="G39837" t="s">
        <v>3030</v>
      </c>
      <c r="H39837" t="s">
        <v>1265</v>
      </c>
      <c r="I39837" t="s">
        <v>2015</v>
      </c>
      <c r="J39837" t="s">
        <v>2016</v>
      </c>
      <c r="K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5">
      <c r="A39838">
        <v>20746</v>
      </c>
      <c r="B39838" t="s">
        <v>36821</v>
      </c>
      <c r="C39838" s="1">
        <v>44582</v>
      </c>
      <c r="D39838" s="1">
        <v>44588</v>
      </c>
      <c r="E39838" t="s">
        <v>1292</v>
      </c>
      <c r="F39838" t="s">
        <v>6104</v>
      </c>
      <c r="G39838" t="s">
        <v>4834</v>
      </c>
      <c r="H39838" t="s">
        <v>1244</v>
      </c>
      <c r="I39838" t="s">
        <v>9547</v>
      </c>
      <c r="J39838" t="s">
        <v>2139</v>
      </c>
      <c r="K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5">
      <c r="A39839">
        <v>21594</v>
      </c>
      <c r="B39839" t="s">
        <v>41813</v>
      </c>
      <c r="C39839" s="1">
        <v>44605</v>
      </c>
      <c r="D39839" s="1">
        <v>44610</v>
      </c>
      <c r="E39839" t="s">
        <v>1292</v>
      </c>
      <c r="F39839" t="s">
        <v>4275</v>
      </c>
      <c r="G39839" t="s">
        <v>4276</v>
      </c>
      <c r="H39839" t="s">
        <v>1232</v>
      </c>
      <c r="I39839" t="s">
        <v>1489</v>
      </c>
      <c r="J39839" t="s">
        <v>1257</v>
      </c>
      <c r="K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5">
      <c r="A39840">
        <v>22072</v>
      </c>
      <c r="B39840" t="s">
        <v>29215</v>
      </c>
      <c r="C39840" s="1">
        <v>43669</v>
      </c>
      <c r="D39840" s="1">
        <v>43674</v>
      </c>
      <c r="E39840" t="s">
        <v>1292</v>
      </c>
      <c r="F39840" t="s">
        <v>3193</v>
      </c>
      <c r="G39840" t="s">
        <v>3194</v>
      </c>
      <c r="H39840" t="s">
        <v>1244</v>
      </c>
      <c r="I39840" t="s">
        <v>2243</v>
      </c>
      <c r="J39840" t="s">
        <v>2243</v>
      </c>
      <c r="K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5">
      <c r="A39841">
        <v>24534</v>
      </c>
      <c r="B39841" t="s">
        <v>35450</v>
      </c>
      <c r="C39841" s="1">
        <v>43950</v>
      </c>
      <c r="D39841" s="1">
        <v>43954</v>
      </c>
      <c r="E39841" t="s">
        <v>1292</v>
      </c>
      <c r="F39841" t="s">
        <v>3097</v>
      </c>
      <c r="G39841" t="s">
        <v>3098</v>
      </c>
      <c r="H39841" t="s">
        <v>1232</v>
      </c>
      <c r="I39841" t="s">
        <v>1652</v>
      </c>
      <c r="J39841" t="s">
        <v>1652</v>
      </c>
      <c r="K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5">
      <c r="A39842">
        <v>24742</v>
      </c>
      <c r="B39842" t="s">
        <v>28238</v>
      </c>
      <c r="C39842" s="1">
        <v>44136</v>
      </c>
      <c r="D39842" s="1">
        <v>44140</v>
      </c>
      <c r="E39842" t="s">
        <v>1292</v>
      </c>
      <c r="F39842" t="s">
        <v>3428</v>
      </c>
      <c r="G39842" t="s">
        <v>3429</v>
      </c>
      <c r="H39842" t="s">
        <v>1244</v>
      </c>
      <c r="I39842" t="s">
        <v>1886</v>
      </c>
      <c r="J39842" t="s">
        <v>1640</v>
      </c>
      <c r="K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5">
      <c r="A39843">
        <v>29766</v>
      </c>
      <c r="B39843" t="s">
        <v>12931</v>
      </c>
      <c r="C39843" s="1">
        <v>44438</v>
      </c>
      <c r="D39843" s="1">
        <v>44443</v>
      </c>
      <c r="E39843" t="s">
        <v>1292</v>
      </c>
      <c r="F39843" t="s">
        <v>6257</v>
      </c>
      <c r="G39843" t="s">
        <v>6258</v>
      </c>
      <c r="H39843" t="s">
        <v>1232</v>
      </c>
      <c r="I39843" t="s">
        <v>1280</v>
      </c>
      <c r="J39843" t="s">
        <v>1246</v>
      </c>
      <c r="K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5">
      <c r="A39844">
        <v>32202</v>
      </c>
      <c r="B39844" t="s">
        <v>647</v>
      </c>
      <c r="C39844" s="1">
        <v>44295</v>
      </c>
      <c r="D39844" s="1">
        <v>44299</v>
      </c>
      <c r="E39844" t="s">
        <v>1292</v>
      </c>
      <c r="F39844" t="s">
        <v>7060</v>
      </c>
      <c r="G39844" t="s">
        <v>7061</v>
      </c>
      <c r="H39844" t="s">
        <v>1232</v>
      </c>
      <c r="I39844" t="s">
        <v>1455</v>
      </c>
      <c r="J39844" t="s">
        <v>1305</v>
      </c>
      <c r="K39844" t="s">
        <v>38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5">
      <c r="A39845">
        <v>32586</v>
      </c>
      <c r="B39845" t="s">
        <v>41814</v>
      </c>
      <c r="C39845" s="1">
        <v>44523</v>
      </c>
      <c r="D39845" s="1">
        <v>44527</v>
      </c>
      <c r="E39845" t="s">
        <v>1292</v>
      </c>
      <c r="F39845" t="s">
        <v>7532</v>
      </c>
      <c r="G39845" t="s">
        <v>7533</v>
      </c>
      <c r="H39845" t="s">
        <v>1244</v>
      </c>
      <c r="I39845" t="s">
        <v>1233</v>
      </c>
      <c r="J39845" t="s">
        <v>1234</v>
      </c>
      <c r="K39845" t="s">
        <v>38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5">
      <c r="A39846">
        <v>33449</v>
      </c>
      <c r="B39846" t="s">
        <v>41815</v>
      </c>
      <c r="C39846" s="1">
        <v>44157</v>
      </c>
      <c r="D39846" s="1">
        <v>44161</v>
      </c>
      <c r="E39846" t="s">
        <v>1292</v>
      </c>
      <c r="F39846" t="s">
        <v>1787</v>
      </c>
      <c r="G39846" t="s">
        <v>1788</v>
      </c>
      <c r="H39846" t="s">
        <v>1232</v>
      </c>
      <c r="I39846" t="s">
        <v>18684</v>
      </c>
      <c r="J39846" t="s">
        <v>2034</v>
      </c>
      <c r="K39846" t="s">
        <v>38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5">
      <c r="A39847">
        <v>35016</v>
      </c>
      <c r="B39847" t="s">
        <v>41818</v>
      </c>
      <c r="C39847" s="1">
        <v>44457</v>
      </c>
      <c r="D39847" s="1">
        <v>44463</v>
      </c>
      <c r="E39847" t="s">
        <v>1292</v>
      </c>
      <c r="F39847" t="s">
        <v>4850</v>
      </c>
      <c r="G39847" t="s">
        <v>4851</v>
      </c>
      <c r="H39847" t="s">
        <v>1244</v>
      </c>
      <c r="I39847" t="s">
        <v>2509</v>
      </c>
      <c r="J39847" t="s">
        <v>3002</v>
      </c>
      <c r="K39847" t="s">
        <v>38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5">
      <c r="A39848">
        <v>35898</v>
      </c>
      <c r="B39848" t="s">
        <v>22744</v>
      </c>
      <c r="C39848" s="1">
        <v>44028</v>
      </c>
      <c r="D39848" s="1">
        <v>44032</v>
      </c>
      <c r="E39848" t="s">
        <v>1292</v>
      </c>
      <c r="F39848" t="s">
        <v>4970</v>
      </c>
      <c r="G39848" t="s">
        <v>4971</v>
      </c>
      <c r="H39848" t="s">
        <v>1265</v>
      </c>
      <c r="I39848" t="s">
        <v>6926</v>
      </c>
      <c r="J39848" t="s">
        <v>4756</v>
      </c>
      <c r="K39848" t="s">
        <v>38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5">
      <c r="A39849">
        <v>37113</v>
      </c>
      <c r="B39849" t="s">
        <v>27551</v>
      </c>
      <c r="C39849" s="1">
        <v>43795</v>
      </c>
      <c r="D39849" s="1">
        <v>43795</v>
      </c>
      <c r="E39849" t="s">
        <v>1229</v>
      </c>
      <c r="F39849" t="s">
        <v>3691</v>
      </c>
      <c r="G39849" t="s">
        <v>3692</v>
      </c>
      <c r="H39849" t="s">
        <v>1232</v>
      </c>
      <c r="I39849" t="s">
        <v>16917</v>
      </c>
      <c r="J39849" t="s">
        <v>1234</v>
      </c>
      <c r="K39849" t="s">
        <v>38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5">
      <c r="A39850">
        <v>37315</v>
      </c>
      <c r="B39850" t="s">
        <v>72</v>
      </c>
      <c r="C39850" s="1">
        <v>43561</v>
      </c>
      <c r="D39850" s="1">
        <v>43567</v>
      </c>
      <c r="E39850" t="s">
        <v>1292</v>
      </c>
      <c r="F39850" t="s">
        <v>5246</v>
      </c>
      <c r="G39850" t="s">
        <v>5247</v>
      </c>
      <c r="H39850" t="s">
        <v>1244</v>
      </c>
      <c r="I39850" t="s">
        <v>1455</v>
      </c>
      <c r="J39850" t="s">
        <v>1305</v>
      </c>
      <c r="K39850" t="s">
        <v>38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5">
      <c r="A39851">
        <v>37420</v>
      </c>
      <c r="B39851" t="s">
        <v>41821</v>
      </c>
      <c r="C39851" s="1">
        <v>44074</v>
      </c>
      <c r="D39851" s="1">
        <v>44079</v>
      </c>
      <c r="E39851" t="s">
        <v>1292</v>
      </c>
      <c r="F39851" t="s">
        <v>7309</v>
      </c>
      <c r="G39851" t="s">
        <v>22</v>
      </c>
      <c r="H39851" t="s">
        <v>1265</v>
      </c>
      <c r="I39851" t="s">
        <v>16770</v>
      </c>
      <c r="J39851" t="s">
        <v>1483</v>
      </c>
      <c r="K39851" t="s">
        <v>38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5">
      <c r="A39852">
        <v>39615</v>
      </c>
      <c r="B39852" t="s">
        <v>41822</v>
      </c>
      <c r="C39852" s="1">
        <v>44663</v>
      </c>
      <c r="D39852" s="1">
        <v>44668</v>
      </c>
      <c r="E39852" t="s">
        <v>1292</v>
      </c>
      <c r="F39852" t="s">
        <v>8887</v>
      </c>
      <c r="G39852" t="s">
        <v>1880</v>
      </c>
      <c r="H39852" t="s">
        <v>1232</v>
      </c>
      <c r="I39852" t="s">
        <v>1512</v>
      </c>
      <c r="J39852" t="s">
        <v>1315</v>
      </c>
      <c r="K39852" t="s">
        <v>38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5">
      <c r="A39853">
        <v>40421</v>
      </c>
      <c r="B39853" t="s">
        <v>41823</v>
      </c>
      <c r="C39853" s="1">
        <v>44427</v>
      </c>
      <c r="D39853" s="1">
        <v>44429</v>
      </c>
      <c r="E39853" t="s">
        <v>1241</v>
      </c>
      <c r="F39853" t="s">
        <v>4975</v>
      </c>
      <c r="G39853" t="s">
        <v>4976</v>
      </c>
      <c r="H39853" t="s">
        <v>1265</v>
      </c>
      <c r="I39853" t="s">
        <v>2184</v>
      </c>
      <c r="J39853" t="s">
        <v>1483</v>
      </c>
      <c r="K39853" t="s">
        <v>38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5">
      <c r="A39854">
        <v>41248</v>
      </c>
      <c r="B39854" t="s">
        <v>4354</v>
      </c>
      <c r="C39854" s="1">
        <v>44714</v>
      </c>
      <c r="D39854" s="1">
        <v>44716</v>
      </c>
      <c r="E39854" t="s">
        <v>1241</v>
      </c>
      <c r="F39854" t="s">
        <v>3181</v>
      </c>
      <c r="G39854" t="s">
        <v>3182</v>
      </c>
      <c r="H39854" t="s">
        <v>1244</v>
      </c>
      <c r="I39854" t="s">
        <v>3136</v>
      </c>
      <c r="J39854" t="s">
        <v>3002</v>
      </c>
      <c r="K39854" t="s">
        <v>38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5">
      <c r="A39855">
        <v>41904</v>
      </c>
      <c r="B39855" t="s">
        <v>9069</v>
      </c>
      <c r="C39855" s="1">
        <v>43745</v>
      </c>
      <c r="D39855" s="1">
        <v>43749</v>
      </c>
      <c r="E39855" t="s">
        <v>1292</v>
      </c>
      <c r="F39855" t="s">
        <v>9070</v>
      </c>
      <c r="G39855" t="s">
        <v>2257</v>
      </c>
      <c r="H39855" t="s">
        <v>1232</v>
      </c>
      <c r="I39855" t="s">
        <v>4792</v>
      </c>
      <c r="J39855" t="s">
        <v>4793</v>
      </c>
      <c r="K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5">
      <c r="A39856">
        <v>42253</v>
      </c>
      <c r="B39856" t="s">
        <v>27745</v>
      </c>
      <c r="C39856" s="1">
        <v>43909</v>
      </c>
      <c r="D39856" s="1">
        <v>43914</v>
      </c>
      <c r="E39856" t="s">
        <v>1292</v>
      </c>
      <c r="F39856" t="s">
        <v>4827</v>
      </c>
      <c r="G39856" t="s">
        <v>4828</v>
      </c>
      <c r="H39856" t="s">
        <v>1265</v>
      </c>
      <c r="I39856" t="s">
        <v>7717</v>
      </c>
      <c r="J39856" t="s">
        <v>7717</v>
      </c>
      <c r="K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5">
      <c r="A39857">
        <v>42276</v>
      </c>
      <c r="B39857" t="s">
        <v>26402</v>
      </c>
      <c r="C39857" s="1">
        <v>43639</v>
      </c>
      <c r="D39857" s="1">
        <v>43641</v>
      </c>
      <c r="E39857" t="s">
        <v>1253</v>
      </c>
      <c r="F39857" t="s">
        <v>4576</v>
      </c>
      <c r="G39857" t="s">
        <v>4577</v>
      </c>
      <c r="H39857" t="s">
        <v>1244</v>
      </c>
      <c r="I39857" t="s">
        <v>7231</v>
      </c>
      <c r="J39857" t="s">
        <v>7231</v>
      </c>
      <c r="K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5">
      <c r="A39858">
        <v>42444</v>
      </c>
      <c r="B39858" t="s">
        <v>34541</v>
      </c>
      <c r="C39858" s="1">
        <v>44737</v>
      </c>
      <c r="D39858" s="1">
        <v>44739</v>
      </c>
      <c r="E39858" t="s">
        <v>1241</v>
      </c>
      <c r="F39858" t="s">
        <v>19933</v>
      </c>
      <c r="G39858" t="s">
        <v>7704</v>
      </c>
      <c r="H39858" t="s">
        <v>1244</v>
      </c>
      <c r="I39858" t="s">
        <v>20301</v>
      </c>
      <c r="J39858" t="s">
        <v>20301</v>
      </c>
      <c r="K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5">
      <c r="A39859">
        <v>43663</v>
      </c>
      <c r="B39859" t="s">
        <v>34395</v>
      </c>
      <c r="C39859" s="1">
        <v>44897</v>
      </c>
      <c r="D39859" s="1">
        <v>44899</v>
      </c>
      <c r="E39859" t="s">
        <v>1253</v>
      </c>
      <c r="F39859" t="s">
        <v>9289</v>
      </c>
      <c r="G39859" t="s">
        <v>5867</v>
      </c>
      <c r="H39859" t="s">
        <v>1265</v>
      </c>
      <c r="I39859" t="s">
        <v>2560</v>
      </c>
      <c r="J39859" t="s">
        <v>2561</v>
      </c>
      <c r="K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5">
      <c r="A39860">
        <v>47207</v>
      </c>
      <c r="B39860" t="s">
        <v>41824</v>
      </c>
      <c r="C39860" s="1">
        <v>44806</v>
      </c>
      <c r="D39860" s="1">
        <v>44809</v>
      </c>
      <c r="E39860" t="s">
        <v>1253</v>
      </c>
      <c r="F39860" t="s">
        <v>16020</v>
      </c>
      <c r="G39860" t="s">
        <v>2260</v>
      </c>
      <c r="H39860" t="s">
        <v>1232</v>
      </c>
      <c r="I39860" t="s">
        <v>31659</v>
      </c>
      <c r="J39860" t="s">
        <v>3504</v>
      </c>
      <c r="K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5">
      <c r="A39861">
        <v>47415</v>
      </c>
      <c r="B39861" t="s">
        <v>33830</v>
      </c>
      <c r="C39861" s="1">
        <v>44737</v>
      </c>
      <c r="D39861" s="1">
        <v>44743</v>
      </c>
      <c r="E39861" t="s">
        <v>1292</v>
      </c>
      <c r="F39861" t="s">
        <v>4930</v>
      </c>
      <c r="G39861" t="s">
        <v>4114</v>
      </c>
      <c r="H39861" t="s">
        <v>1244</v>
      </c>
      <c r="I39861" t="s">
        <v>13422</v>
      </c>
      <c r="J39861" t="s">
        <v>13422</v>
      </c>
      <c r="K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5">
      <c r="A39862">
        <v>50986</v>
      </c>
      <c r="B39862" t="s">
        <v>7430</v>
      </c>
      <c r="C39862" s="1">
        <v>44721</v>
      </c>
      <c r="D39862" s="1">
        <v>44725</v>
      </c>
      <c r="E39862" t="s">
        <v>1292</v>
      </c>
      <c r="F39862" t="s">
        <v>7431</v>
      </c>
      <c r="G39862" t="s">
        <v>4306</v>
      </c>
      <c r="H39862" t="s">
        <v>1232</v>
      </c>
      <c r="I39862" t="s">
        <v>7432</v>
      </c>
      <c r="J39862" t="s">
        <v>7432</v>
      </c>
      <c r="K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5">
      <c r="A39863">
        <v>51031</v>
      </c>
      <c r="B39863" t="s">
        <v>41825</v>
      </c>
      <c r="C39863" s="1">
        <v>43836</v>
      </c>
      <c r="D39863" s="1">
        <v>43840</v>
      </c>
      <c r="E39863" t="s">
        <v>1292</v>
      </c>
      <c r="F39863" t="s">
        <v>8133</v>
      </c>
      <c r="G39863" t="s">
        <v>8134</v>
      </c>
      <c r="H39863" t="s">
        <v>1244</v>
      </c>
      <c r="I39863" t="s">
        <v>4568</v>
      </c>
      <c r="J39863" t="s">
        <v>4568</v>
      </c>
      <c r="K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5">
      <c r="A39864">
        <v>6522</v>
      </c>
      <c r="B39864" t="s">
        <v>25644</v>
      </c>
      <c r="C39864" s="1">
        <v>44354</v>
      </c>
      <c r="D39864" s="1">
        <v>44359</v>
      </c>
      <c r="E39864" t="s">
        <v>1241</v>
      </c>
      <c r="F39864" t="s">
        <v>5555</v>
      </c>
      <c r="G39864" t="s">
        <v>5556</v>
      </c>
      <c r="H39864" t="s">
        <v>1232</v>
      </c>
      <c r="I39864" t="s">
        <v>25645</v>
      </c>
      <c r="J39864" t="s">
        <v>8817</v>
      </c>
      <c r="K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5">
      <c r="A39865">
        <v>8454</v>
      </c>
      <c r="B39865" t="s">
        <v>20344</v>
      </c>
      <c r="C39865" s="1">
        <v>44121</v>
      </c>
      <c r="D39865" s="1">
        <v>44126</v>
      </c>
      <c r="E39865" t="s">
        <v>1292</v>
      </c>
      <c r="F39865" t="s">
        <v>4305</v>
      </c>
      <c r="G39865" t="s">
        <v>4306</v>
      </c>
      <c r="H39865" t="s">
        <v>1232</v>
      </c>
      <c r="I39865" t="s">
        <v>1468</v>
      </c>
      <c r="J39865" t="s">
        <v>1468</v>
      </c>
      <c r="K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5">
      <c r="A39866">
        <v>9302</v>
      </c>
      <c r="B39866" t="s">
        <v>21939</v>
      </c>
      <c r="C39866" s="1">
        <v>44241</v>
      </c>
      <c r="D39866" s="1">
        <v>44247</v>
      </c>
      <c r="E39866" t="s">
        <v>1292</v>
      </c>
      <c r="F39866" t="s">
        <v>2229</v>
      </c>
      <c r="G39866" t="s">
        <v>2230</v>
      </c>
      <c r="H39866" t="s">
        <v>1232</v>
      </c>
      <c r="I39866" t="s">
        <v>10447</v>
      </c>
      <c r="J39866" t="s">
        <v>10448</v>
      </c>
      <c r="K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5">
      <c r="A39867">
        <v>10290</v>
      </c>
      <c r="B39867" t="s">
        <v>13889</v>
      </c>
      <c r="C39867" s="1">
        <v>43925</v>
      </c>
      <c r="D39867" s="1">
        <v>43928</v>
      </c>
      <c r="E39867" t="s">
        <v>1253</v>
      </c>
      <c r="F39867" t="s">
        <v>6257</v>
      </c>
      <c r="G39867" t="s">
        <v>6258</v>
      </c>
      <c r="H39867" t="s">
        <v>1232</v>
      </c>
      <c r="I39867" t="s">
        <v>8645</v>
      </c>
      <c r="J39867" t="s">
        <v>4688</v>
      </c>
      <c r="K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5">
      <c r="A39868">
        <v>1433</v>
      </c>
      <c r="B39868" t="s">
        <v>41827</v>
      </c>
      <c r="C39868" s="1">
        <v>43755</v>
      </c>
      <c r="D39868" s="1">
        <v>43761</v>
      </c>
      <c r="E39868" t="s">
        <v>1292</v>
      </c>
      <c r="F39868" t="s">
        <v>1523</v>
      </c>
      <c r="G39868" t="s">
        <v>1524</v>
      </c>
      <c r="H39868" t="s">
        <v>1232</v>
      </c>
      <c r="I39868" t="s">
        <v>9178</v>
      </c>
      <c r="J39868" t="s">
        <v>9179</v>
      </c>
      <c r="K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5">
      <c r="A39869">
        <v>2530</v>
      </c>
      <c r="B39869" t="s">
        <v>41829</v>
      </c>
      <c r="C39869" s="1">
        <v>44074</v>
      </c>
      <c r="D39869" s="1">
        <v>44078</v>
      </c>
      <c r="E39869" t="s">
        <v>1292</v>
      </c>
      <c r="F39869" t="s">
        <v>2171</v>
      </c>
      <c r="G39869" t="s">
        <v>2172</v>
      </c>
      <c r="H39869" t="s">
        <v>1244</v>
      </c>
      <c r="I39869" t="s">
        <v>20463</v>
      </c>
      <c r="J39869" t="s">
        <v>20464</v>
      </c>
      <c r="K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5">
      <c r="A39870">
        <v>8139</v>
      </c>
      <c r="B39870" t="s">
        <v>41830</v>
      </c>
      <c r="C39870" s="1">
        <v>44900</v>
      </c>
      <c r="D39870" s="1">
        <v>44905</v>
      </c>
      <c r="E39870" t="s">
        <v>1292</v>
      </c>
      <c r="F39870" t="s">
        <v>5382</v>
      </c>
      <c r="G39870" t="s">
        <v>5383</v>
      </c>
      <c r="H39870" t="s">
        <v>1244</v>
      </c>
      <c r="I39870" t="s">
        <v>5638</v>
      </c>
      <c r="J39870" t="s">
        <v>5404</v>
      </c>
      <c r="K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5">
      <c r="A39871">
        <v>2688</v>
      </c>
      <c r="B39871" t="s">
        <v>41831</v>
      </c>
      <c r="C39871" s="1">
        <v>43567</v>
      </c>
      <c r="D39871" s="1">
        <v>43571</v>
      </c>
      <c r="E39871" t="s">
        <v>1292</v>
      </c>
      <c r="F39871" t="s">
        <v>2293</v>
      </c>
      <c r="G39871" t="s">
        <v>2294</v>
      </c>
      <c r="H39871" t="s">
        <v>1232</v>
      </c>
      <c r="I39871" t="s">
        <v>8223</v>
      </c>
      <c r="J39871" t="s">
        <v>8223</v>
      </c>
      <c r="K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5">
      <c r="A39872">
        <v>1695</v>
      </c>
      <c r="B39872" t="s">
        <v>41202</v>
      </c>
      <c r="C39872" s="1">
        <v>43864</v>
      </c>
      <c r="D39872" s="1">
        <v>43869</v>
      </c>
      <c r="E39872" t="s">
        <v>1292</v>
      </c>
      <c r="F39872" t="s">
        <v>6642</v>
      </c>
      <c r="G39872" t="s">
        <v>6643</v>
      </c>
      <c r="H39872" t="s">
        <v>1244</v>
      </c>
      <c r="I39872" t="s">
        <v>2722</v>
      </c>
      <c r="J39872" t="s">
        <v>2723</v>
      </c>
      <c r="K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5">
      <c r="A39873">
        <v>5029</v>
      </c>
      <c r="B39873" t="s">
        <v>41832</v>
      </c>
      <c r="C39873" s="1">
        <v>44926</v>
      </c>
      <c r="D39873" s="1">
        <v>44928</v>
      </c>
      <c r="E39873" t="s">
        <v>1241</v>
      </c>
      <c r="F39873" t="s">
        <v>3060</v>
      </c>
      <c r="G39873" t="s">
        <v>3061</v>
      </c>
      <c r="H39873" t="s">
        <v>1244</v>
      </c>
      <c r="I39873" t="s">
        <v>1703</v>
      </c>
      <c r="J39873" t="s">
        <v>1703</v>
      </c>
      <c r="K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5">
      <c r="A39874">
        <v>5911</v>
      </c>
      <c r="B39874" t="s">
        <v>1133</v>
      </c>
      <c r="C39874" s="1">
        <v>44519</v>
      </c>
      <c r="D39874" s="1">
        <v>44525</v>
      </c>
      <c r="E39874" t="s">
        <v>1292</v>
      </c>
      <c r="F39874" t="s">
        <v>6220</v>
      </c>
      <c r="G39874" t="s">
        <v>6221</v>
      </c>
      <c r="H39874" t="s">
        <v>1232</v>
      </c>
      <c r="I39874" t="s">
        <v>2722</v>
      </c>
      <c r="J39874" t="s">
        <v>2723</v>
      </c>
      <c r="K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5">
      <c r="A39875">
        <v>9561</v>
      </c>
      <c r="B39875" t="s">
        <v>15107</v>
      </c>
      <c r="C39875" s="1">
        <v>44471</v>
      </c>
      <c r="D39875" s="1">
        <v>44473</v>
      </c>
      <c r="E39875" t="s">
        <v>1241</v>
      </c>
      <c r="F39875" t="s">
        <v>6837</v>
      </c>
      <c r="G39875" t="s">
        <v>6838</v>
      </c>
      <c r="H39875" t="s">
        <v>1244</v>
      </c>
      <c r="I39875" t="s">
        <v>15108</v>
      </c>
      <c r="J39875" t="s">
        <v>2106</v>
      </c>
      <c r="K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5">
      <c r="A39876">
        <v>5704</v>
      </c>
      <c r="B39876" t="s">
        <v>41833</v>
      </c>
      <c r="C39876" s="1">
        <v>43806</v>
      </c>
      <c r="D39876" s="1">
        <v>43810</v>
      </c>
      <c r="E39876" t="s">
        <v>1241</v>
      </c>
      <c r="F39876" t="s">
        <v>3122</v>
      </c>
      <c r="G39876" t="s">
        <v>1595</v>
      </c>
      <c r="H39876" t="s">
        <v>1232</v>
      </c>
      <c r="I39876" t="s">
        <v>5936</v>
      </c>
      <c r="J39876" t="s">
        <v>5936</v>
      </c>
      <c r="K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5">
      <c r="A39877">
        <v>7748</v>
      </c>
      <c r="B39877" t="s">
        <v>1031</v>
      </c>
      <c r="C39877" s="1">
        <v>43723</v>
      </c>
      <c r="D39877" s="1">
        <v>43728</v>
      </c>
      <c r="E39877" t="s">
        <v>1292</v>
      </c>
      <c r="F39877" t="s">
        <v>8880</v>
      </c>
      <c r="G39877" t="s">
        <v>3716</v>
      </c>
      <c r="H39877" t="s">
        <v>1265</v>
      </c>
      <c r="I39877" t="s">
        <v>1427</v>
      </c>
      <c r="J39877" t="s">
        <v>1427</v>
      </c>
      <c r="K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5">
      <c r="A39878">
        <v>8422</v>
      </c>
      <c r="B39878" t="s">
        <v>41834</v>
      </c>
      <c r="C39878" s="1">
        <v>44856</v>
      </c>
      <c r="D39878" s="1">
        <v>44861</v>
      </c>
      <c r="E39878" t="s">
        <v>1292</v>
      </c>
      <c r="F39878" t="s">
        <v>7387</v>
      </c>
      <c r="G39878" t="s">
        <v>7388</v>
      </c>
      <c r="H39878" t="s">
        <v>1244</v>
      </c>
      <c r="I39878" t="s">
        <v>6204</v>
      </c>
      <c r="J39878" t="s">
        <v>1435</v>
      </c>
      <c r="K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5">
      <c r="A39879">
        <v>6093</v>
      </c>
      <c r="B39879" t="s">
        <v>13781</v>
      </c>
      <c r="C39879" s="1">
        <v>44715</v>
      </c>
      <c r="D39879" s="1">
        <v>44717</v>
      </c>
      <c r="E39879" t="s">
        <v>1241</v>
      </c>
      <c r="F39879" t="s">
        <v>4199</v>
      </c>
      <c r="G39879" t="s">
        <v>4200</v>
      </c>
      <c r="H39879" t="s">
        <v>1265</v>
      </c>
      <c r="I39879" t="s">
        <v>13782</v>
      </c>
      <c r="J39879" t="s">
        <v>4364</v>
      </c>
      <c r="K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5">
      <c r="A39880">
        <v>14258</v>
      </c>
      <c r="B39880" t="s">
        <v>23070</v>
      </c>
      <c r="C39880" s="1">
        <v>43797</v>
      </c>
      <c r="D39880" s="1">
        <v>43802</v>
      </c>
      <c r="E39880" t="s">
        <v>1241</v>
      </c>
      <c r="F39880" t="s">
        <v>2427</v>
      </c>
      <c r="G39880" t="s">
        <v>2428</v>
      </c>
      <c r="H39880" t="s">
        <v>1232</v>
      </c>
      <c r="I39880" t="s">
        <v>10761</v>
      </c>
      <c r="J39880" t="s">
        <v>2157</v>
      </c>
      <c r="K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5">
      <c r="A39881">
        <v>14443</v>
      </c>
      <c r="B39881" t="s">
        <v>24830</v>
      </c>
      <c r="C39881" s="1">
        <v>44864</v>
      </c>
      <c r="D39881" s="1">
        <v>44871</v>
      </c>
      <c r="E39881" t="s">
        <v>1292</v>
      </c>
      <c r="F39881" t="s">
        <v>4240</v>
      </c>
      <c r="G39881" t="s">
        <v>4241</v>
      </c>
      <c r="H39881" t="s">
        <v>1232</v>
      </c>
      <c r="I39881" t="s">
        <v>11802</v>
      </c>
      <c r="J39881" t="s">
        <v>11803</v>
      </c>
      <c r="K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5">
      <c r="A39882">
        <v>14914</v>
      </c>
      <c r="B39882" t="s">
        <v>23977</v>
      </c>
      <c r="C39882" s="1">
        <v>44729</v>
      </c>
      <c r="D39882" s="1">
        <v>44733</v>
      </c>
      <c r="E39882" t="s">
        <v>1292</v>
      </c>
      <c r="F39882" t="s">
        <v>5856</v>
      </c>
      <c r="G39882" t="s">
        <v>5857</v>
      </c>
      <c r="H39882" t="s">
        <v>1244</v>
      </c>
      <c r="I39882" t="s">
        <v>11130</v>
      </c>
      <c r="J39882" t="s">
        <v>4100</v>
      </c>
      <c r="K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5">
      <c r="A39883">
        <v>16152</v>
      </c>
      <c r="B39883" t="s">
        <v>20187</v>
      </c>
      <c r="C39883" s="1">
        <v>44383</v>
      </c>
      <c r="D39883" s="1">
        <v>44386</v>
      </c>
      <c r="E39883" t="s">
        <v>1241</v>
      </c>
      <c r="F39883" t="s">
        <v>2507</v>
      </c>
      <c r="G39883" t="s">
        <v>2508</v>
      </c>
      <c r="H39883" t="s">
        <v>1232</v>
      </c>
      <c r="I39883" t="s">
        <v>2971</v>
      </c>
      <c r="J39883" t="s">
        <v>2972</v>
      </c>
      <c r="K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5">
      <c r="A39884">
        <v>16738</v>
      </c>
      <c r="B39884" t="s">
        <v>41835</v>
      </c>
      <c r="C39884" s="1">
        <v>44583</v>
      </c>
      <c r="D39884" s="1">
        <v>44587</v>
      </c>
      <c r="E39884" t="s">
        <v>1292</v>
      </c>
      <c r="F39884" t="s">
        <v>7005</v>
      </c>
      <c r="G39884" t="s">
        <v>7006</v>
      </c>
      <c r="H39884" t="s">
        <v>1232</v>
      </c>
      <c r="I39884" t="s">
        <v>41836</v>
      </c>
      <c r="J39884" t="s">
        <v>18676</v>
      </c>
      <c r="K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5">
      <c r="A39885">
        <v>20100</v>
      </c>
      <c r="B39885" t="s">
        <v>12656</v>
      </c>
      <c r="C39885" s="1">
        <v>43717</v>
      </c>
      <c r="D39885" s="1">
        <v>43724</v>
      </c>
      <c r="E39885" t="s">
        <v>1292</v>
      </c>
      <c r="F39885" t="s">
        <v>2661</v>
      </c>
      <c r="G39885" t="s">
        <v>2662</v>
      </c>
      <c r="H39885" t="s">
        <v>1244</v>
      </c>
      <c r="I39885" t="s">
        <v>6550</v>
      </c>
      <c r="J39885" t="s">
        <v>6551</v>
      </c>
      <c r="K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5">
      <c r="A39886">
        <v>21056</v>
      </c>
      <c r="B39886" t="s">
        <v>27979</v>
      </c>
      <c r="C39886" s="1">
        <v>44555</v>
      </c>
      <c r="D39886" s="1">
        <v>44559</v>
      </c>
      <c r="E39886" t="s">
        <v>1292</v>
      </c>
      <c r="F39886" t="s">
        <v>1686</v>
      </c>
      <c r="G39886" t="s">
        <v>1687</v>
      </c>
      <c r="H39886" t="s">
        <v>1232</v>
      </c>
      <c r="I39886" t="s">
        <v>1849</v>
      </c>
      <c r="J39886" t="s">
        <v>1850</v>
      </c>
      <c r="K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5">
      <c r="A39887">
        <v>21262</v>
      </c>
      <c r="B39887" t="s">
        <v>15995</v>
      </c>
      <c r="C39887" s="1">
        <v>44536</v>
      </c>
      <c r="D39887" s="1">
        <v>44537</v>
      </c>
      <c r="E39887" t="s">
        <v>1253</v>
      </c>
      <c r="F39887" t="s">
        <v>7413</v>
      </c>
      <c r="G39887" t="s">
        <v>7414</v>
      </c>
      <c r="H39887" t="s">
        <v>1244</v>
      </c>
      <c r="I39887" t="s">
        <v>15996</v>
      </c>
      <c r="J39887" t="s">
        <v>2512</v>
      </c>
      <c r="K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5">
      <c r="A39888">
        <v>21867</v>
      </c>
      <c r="B39888" t="s">
        <v>32351</v>
      </c>
      <c r="C39888" s="1">
        <v>44543</v>
      </c>
      <c r="D39888" s="1">
        <v>44549</v>
      </c>
      <c r="E39888" t="s">
        <v>1292</v>
      </c>
      <c r="F39888" t="s">
        <v>2959</v>
      </c>
      <c r="G39888" t="s">
        <v>2960</v>
      </c>
      <c r="H39888" t="s">
        <v>1244</v>
      </c>
      <c r="I39888" t="s">
        <v>2764</v>
      </c>
      <c r="J39888" t="s">
        <v>2765</v>
      </c>
      <c r="K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5">
      <c r="A39889">
        <v>28802</v>
      </c>
      <c r="B39889" t="s">
        <v>41837</v>
      </c>
      <c r="C39889" s="1">
        <v>44308</v>
      </c>
      <c r="D39889" s="1">
        <v>44312</v>
      </c>
      <c r="E39889" t="s">
        <v>1292</v>
      </c>
      <c r="F39889" t="s">
        <v>2497</v>
      </c>
      <c r="G39889" t="s">
        <v>2498</v>
      </c>
      <c r="H39889" t="s">
        <v>1232</v>
      </c>
      <c r="I39889" t="s">
        <v>1633</v>
      </c>
      <c r="J39889" t="s">
        <v>1633</v>
      </c>
      <c r="K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5">
      <c r="A39890">
        <v>31690</v>
      </c>
      <c r="B39890" t="s">
        <v>41838</v>
      </c>
      <c r="C39890" s="1">
        <v>43623</v>
      </c>
      <c r="D39890" s="1">
        <v>43626</v>
      </c>
      <c r="E39890" t="s">
        <v>1241</v>
      </c>
      <c r="F39890" t="s">
        <v>8370</v>
      </c>
      <c r="G39890" t="s">
        <v>8371</v>
      </c>
      <c r="H39890" t="s">
        <v>1244</v>
      </c>
      <c r="I39890" t="s">
        <v>10003</v>
      </c>
      <c r="J39890" t="s">
        <v>1405</v>
      </c>
      <c r="K39890" t="s">
        <v>38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5">
      <c r="A39891">
        <v>32376</v>
      </c>
      <c r="B39891" t="s">
        <v>21099</v>
      </c>
      <c r="C39891" s="1">
        <v>44828</v>
      </c>
      <c r="D39891" s="1">
        <v>44830</v>
      </c>
      <c r="E39891" t="s">
        <v>1241</v>
      </c>
      <c r="F39891" t="s">
        <v>2013</v>
      </c>
      <c r="G39891" t="s">
        <v>2014</v>
      </c>
      <c r="H39891" t="s">
        <v>1232</v>
      </c>
      <c r="I39891" t="s">
        <v>1626</v>
      </c>
      <c r="J39891" t="s">
        <v>1627</v>
      </c>
      <c r="K39891" t="s">
        <v>38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5">
      <c r="A39892">
        <v>33294</v>
      </c>
      <c r="B39892" t="s">
        <v>19810</v>
      </c>
      <c r="C39892" s="1">
        <v>43503</v>
      </c>
      <c r="D39892" s="1">
        <v>43506</v>
      </c>
      <c r="E39892" t="s">
        <v>1253</v>
      </c>
      <c r="F39892" t="s">
        <v>6828</v>
      </c>
      <c r="G39892" t="s">
        <v>6829</v>
      </c>
      <c r="H39892" t="s">
        <v>1244</v>
      </c>
      <c r="I39892" t="s">
        <v>5207</v>
      </c>
      <c r="J39892" t="s">
        <v>1322</v>
      </c>
      <c r="K39892" t="s">
        <v>38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5">
      <c r="A39893">
        <v>33822</v>
      </c>
      <c r="B39893" t="s">
        <v>37316</v>
      </c>
      <c r="C39893" s="1">
        <v>43927</v>
      </c>
      <c r="D39893" s="1">
        <v>43931</v>
      </c>
      <c r="E39893" t="s">
        <v>1292</v>
      </c>
      <c r="F39893" t="s">
        <v>3345</v>
      </c>
      <c r="G39893" t="s">
        <v>3346</v>
      </c>
      <c r="H39893" t="s">
        <v>1232</v>
      </c>
      <c r="I39893" t="s">
        <v>2184</v>
      </c>
      <c r="J39893" t="s">
        <v>1483</v>
      </c>
      <c r="K39893" t="s">
        <v>38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5">
      <c r="A39894">
        <v>34300</v>
      </c>
      <c r="B39894" t="s">
        <v>41839</v>
      </c>
      <c r="C39894" s="1">
        <v>44912</v>
      </c>
      <c r="D39894" s="1">
        <v>44919</v>
      </c>
      <c r="E39894" t="s">
        <v>1292</v>
      </c>
      <c r="F39894" t="s">
        <v>11634</v>
      </c>
      <c r="G39894" t="s">
        <v>8202</v>
      </c>
      <c r="H39894" t="s">
        <v>1265</v>
      </c>
      <c r="I39894" t="s">
        <v>5366</v>
      </c>
      <c r="J39894" t="s">
        <v>1234</v>
      </c>
      <c r="K39894" t="s">
        <v>38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5">
      <c r="A39895">
        <v>35618</v>
      </c>
      <c r="B39895" t="s">
        <v>27236</v>
      </c>
      <c r="C39895" s="1">
        <v>43875</v>
      </c>
      <c r="D39895" s="1">
        <v>43880</v>
      </c>
      <c r="E39895" t="s">
        <v>1292</v>
      </c>
      <c r="F39895" t="s">
        <v>3076</v>
      </c>
      <c r="G39895" t="s">
        <v>3077</v>
      </c>
      <c r="H39895" t="s">
        <v>1232</v>
      </c>
      <c r="I39895" t="s">
        <v>16550</v>
      </c>
      <c r="J39895" t="s">
        <v>2262</v>
      </c>
      <c r="K39895" t="s">
        <v>38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5">
      <c r="A39896">
        <v>36704</v>
      </c>
      <c r="B39896" t="s">
        <v>32494</v>
      </c>
      <c r="C39896" s="1">
        <v>44904</v>
      </c>
      <c r="D39896" s="1">
        <v>44910</v>
      </c>
      <c r="E39896" t="s">
        <v>1292</v>
      </c>
      <c r="F39896" t="s">
        <v>2468</v>
      </c>
      <c r="G39896" t="s">
        <v>2469</v>
      </c>
      <c r="H39896" t="s">
        <v>1244</v>
      </c>
      <c r="I39896" t="s">
        <v>2457</v>
      </c>
      <c r="J39896" t="s">
        <v>1305</v>
      </c>
      <c r="K39896" t="s">
        <v>38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5">
      <c r="A39897">
        <v>37094</v>
      </c>
      <c r="B39897" t="s">
        <v>7603</v>
      </c>
      <c r="C39897" s="1">
        <v>43737</v>
      </c>
      <c r="D39897" s="1">
        <v>43741</v>
      </c>
      <c r="E39897" t="s">
        <v>1241</v>
      </c>
      <c r="F39897" t="s">
        <v>7604</v>
      </c>
      <c r="G39897" t="s">
        <v>7605</v>
      </c>
      <c r="H39897" t="s">
        <v>1232</v>
      </c>
      <c r="I39897" t="s">
        <v>1233</v>
      </c>
      <c r="J39897" t="s">
        <v>1234</v>
      </c>
      <c r="K39897" t="s">
        <v>38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5">
      <c r="A39898">
        <v>39209</v>
      </c>
      <c r="B39898" t="s">
        <v>41840</v>
      </c>
      <c r="C39898" s="1">
        <v>44315</v>
      </c>
      <c r="D39898" s="1">
        <v>44317</v>
      </c>
      <c r="E39898" t="s">
        <v>1241</v>
      </c>
      <c r="F39898" t="s">
        <v>2427</v>
      </c>
      <c r="G39898" t="s">
        <v>2428</v>
      </c>
      <c r="H39898" t="s">
        <v>1232</v>
      </c>
      <c r="I39898" t="s">
        <v>13302</v>
      </c>
      <c r="J39898" t="s">
        <v>1405</v>
      </c>
      <c r="K39898" t="s">
        <v>38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5">
      <c r="A39899">
        <v>39565</v>
      </c>
      <c r="B39899" t="s">
        <v>5952</v>
      </c>
      <c r="C39899" s="1">
        <v>44592</v>
      </c>
      <c r="D39899" s="1">
        <v>44599</v>
      </c>
      <c r="E39899" t="s">
        <v>1292</v>
      </c>
      <c r="F39899" t="s">
        <v>5953</v>
      </c>
      <c r="G39899" t="s">
        <v>5954</v>
      </c>
      <c r="H39899" t="s">
        <v>1232</v>
      </c>
      <c r="I39899" t="s">
        <v>5955</v>
      </c>
      <c r="J39899" t="s">
        <v>1405</v>
      </c>
      <c r="K39899" t="s">
        <v>38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5">
      <c r="A39900">
        <v>41036</v>
      </c>
      <c r="B39900" t="s">
        <v>22417</v>
      </c>
      <c r="C39900" s="1">
        <v>44637</v>
      </c>
      <c r="D39900" s="1">
        <v>44642</v>
      </c>
      <c r="E39900" t="s">
        <v>1292</v>
      </c>
      <c r="F39900" t="s">
        <v>5579</v>
      </c>
      <c r="G39900" t="s">
        <v>5580</v>
      </c>
      <c r="H39900" t="s">
        <v>1244</v>
      </c>
      <c r="I39900" t="s">
        <v>1455</v>
      </c>
      <c r="J39900" t="s">
        <v>1305</v>
      </c>
      <c r="K39900" t="s">
        <v>38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5">
      <c r="A39901">
        <v>44247</v>
      </c>
      <c r="B39901" t="s">
        <v>34625</v>
      </c>
      <c r="C39901" s="1">
        <v>44169</v>
      </c>
      <c r="D39901" s="1">
        <v>44173</v>
      </c>
      <c r="E39901" t="s">
        <v>1292</v>
      </c>
      <c r="F39901" t="s">
        <v>4650</v>
      </c>
      <c r="G39901" t="s">
        <v>3513</v>
      </c>
      <c r="H39901" t="s">
        <v>1232</v>
      </c>
      <c r="I39901" t="s">
        <v>8482</v>
      </c>
      <c r="J39901" t="s">
        <v>8482</v>
      </c>
      <c r="K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5">
      <c r="A39902">
        <v>44997</v>
      </c>
      <c r="B39902" t="s">
        <v>25525</v>
      </c>
      <c r="C39902" s="1">
        <v>43495</v>
      </c>
      <c r="D39902" s="1">
        <v>43500</v>
      </c>
      <c r="E39902" t="s">
        <v>1241</v>
      </c>
      <c r="F39902" t="s">
        <v>15171</v>
      </c>
      <c r="G39902" t="s">
        <v>4166</v>
      </c>
      <c r="H39902" t="s">
        <v>1232</v>
      </c>
      <c r="I39902" t="s">
        <v>7231</v>
      </c>
      <c r="J39902" t="s">
        <v>7231</v>
      </c>
      <c r="K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5">
      <c r="A39903">
        <v>45970</v>
      </c>
      <c r="B39903" t="s">
        <v>33216</v>
      </c>
      <c r="C39903" s="1">
        <v>43833</v>
      </c>
      <c r="D39903" s="1">
        <v>43837</v>
      </c>
      <c r="E39903" t="s">
        <v>1292</v>
      </c>
      <c r="F39903" t="s">
        <v>12283</v>
      </c>
      <c r="G39903" t="s">
        <v>1565</v>
      </c>
      <c r="H39903" t="s">
        <v>1244</v>
      </c>
      <c r="I39903" t="s">
        <v>1708</v>
      </c>
      <c r="J39903" t="s">
        <v>1708</v>
      </c>
      <c r="K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5">
      <c r="A39904">
        <v>47151</v>
      </c>
      <c r="B39904" t="s">
        <v>15758</v>
      </c>
      <c r="C39904" s="1">
        <v>44807</v>
      </c>
      <c r="D39904" s="1">
        <v>44811</v>
      </c>
      <c r="E39904" t="s">
        <v>1292</v>
      </c>
      <c r="F39904" t="s">
        <v>12362</v>
      </c>
      <c r="G39904" t="s">
        <v>2702</v>
      </c>
      <c r="H39904" t="s">
        <v>1232</v>
      </c>
      <c r="I39904" t="s">
        <v>15759</v>
      </c>
      <c r="J39904" t="s">
        <v>15760</v>
      </c>
      <c r="K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5">
      <c r="A39905">
        <v>47906</v>
      </c>
      <c r="B39905" t="s">
        <v>23760</v>
      </c>
      <c r="C39905" s="1">
        <v>44325</v>
      </c>
      <c r="D39905" s="1">
        <v>44330</v>
      </c>
      <c r="E39905" t="s">
        <v>1241</v>
      </c>
      <c r="F39905" t="s">
        <v>23761</v>
      </c>
      <c r="G39905" t="s">
        <v>5237</v>
      </c>
      <c r="H39905" t="s">
        <v>1232</v>
      </c>
      <c r="I39905" t="s">
        <v>1272</v>
      </c>
      <c r="J39905" t="s">
        <v>1272</v>
      </c>
      <c r="K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5">
      <c r="A39906">
        <v>47988</v>
      </c>
      <c r="B39906" t="s">
        <v>17698</v>
      </c>
      <c r="C39906" s="1">
        <v>44563</v>
      </c>
      <c r="D39906" s="1">
        <v>44567</v>
      </c>
      <c r="E39906" t="s">
        <v>1292</v>
      </c>
      <c r="F39906" t="s">
        <v>10927</v>
      </c>
      <c r="G39906" t="s">
        <v>1827</v>
      </c>
      <c r="H39906" t="s">
        <v>1232</v>
      </c>
      <c r="I39906" t="s">
        <v>9453</v>
      </c>
      <c r="J39906" t="s">
        <v>9454</v>
      </c>
      <c r="K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5">
      <c r="A39907">
        <v>48773</v>
      </c>
      <c r="B39907" t="s">
        <v>41843</v>
      </c>
      <c r="C39907" s="1">
        <v>44668</v>
      </c>
      <c r="D39907" s="1">
        <v>44672</v>
      </c>
      <c r="E39907" t="s">
        <v>1292</v>
      </c>
      <c r="F39907" t="s">
        <v>21920</v>
      </c>
      <c r="G39907" t="s">
        <v>5808</v>
      </c>
      <c r="H39907" t="s">
        <v>1232</v>
      </c>
      <c r="I39907" t="s">
        <v>8568</v>
      </c>
      <c r="J39907" t="s">
        <v>8569</v>
      </c>
      <c r="K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5">
      <c r="A39908">
        <v>49389</v>
      </c>
      <c r="B39908" t="s">
        <v>41844</v>
      </c>
      <c r="C39908" s="1">
        <v>43888</v>
      </c>
      <c r="D39908" s="1">
        <v>43895</v>
      </c>
      <c r="E39908" t="s">
        <v>1292</v>
      </c>
      <c r="F39908" t="s">
        <v>22968</v>
      </c>
      <c r="G39908" t="s">
        <v>1433</v>
      </c>
      <c r="H39908" t="s">
        <v>1232</v>
      </c>
      <c r="I39908" t="s">
        <v>6691</v>
      </c>
      <c r="J39908" t="s">
        <v>6691</v>
      </c>
      <c r="K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5">
      <c r="A39909">
        <v>50001</v>
      </c>
      <c r="B39909" t="s">
        <v>23149</v>
      </c>
      <c r="C39909" s="1">
        <v>43803</v>
      </c>
      <c r="D39909" s="1">
        <v>43808</v>
      </c>
      <c r="E39909" t="s">
        <v>1292</v>
      </c>
      <c r="F39909" t="s">
        <v>10759</v>
      </c>
      <c r="G39909" t="s">
        <v>7990</v>
      </c>
      <c r="H39909" t="s">
        <v>1232</v>
      </c>
      <c r="I39909" t="s">
        <v>10215</v>
      </c>
      <c r="J39909" t="s">
        <v>10216</v>
      </c>
      <c r="K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5">
      <c r="A39910">
        <v>50174</v>
      </c>
      <c r="B39910" t="s">
        <v>30660</v>
      </c>
      <c r="C39910" s="1">
        <v>44695</v>
      </c>
      <c r="D39910" s="1">
        <v>44701</v>
      </c>
      <c r="E39910" t="s">
        <v>1292</v>
      </c>
      <c r="F39910" t="s">
        <v>7801</v>
      </c>
      <c r="G39910" t="s">
        <v>3264</v>
      </c>
      <c r="H39910" t="s">
        <v>1244</v>
      </c>
      <c r="I39910" t="s">
        <v>7477</v>
      </c>
      <c r="J39910" t="s">
        <v>7477</v>
      </c>
      <c r="K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5">
      <c r="A39911">
        <v>50381</v>
      </c>
      <c r="B39911" t="s">
        <v>6516</v>
      </c>
      <c r="C39911" s="1">
        <v>44723</v>
      </c>
      <c r="D39911" s="1">
        <v>44728</v>
      </c>
      <c r="E39911" t="s">
        <v>1241</v>
      </c>
      <c r="F39911" t="s">
        <v>6517</v>
      </c>
      <c r="G39911" t="s">
        <v>6312</v>
      </c>
      <c r="H39911" t="s">
        <v>1244</v>
      </c>
      <c r="I39911" t="s">
        <v>3328</v>
      </c>
      <c r="J39911" t="s">
        <v>3328</v>
      </c>
      <c r="K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5">
      <c r="A39912">
        <v>50647</v>
      </c>
      <c r="B39912" t="s">
        <v>31634</v>
      </c>
      <c r="C39912" s="1">
        <v>44721</v>
      </c>
      <c r="D39912" s="1">
        <v>44728</v>
      </c>
      <c r="E39912" t="s">
        <v>1292</v>
      </c>
      <c r="F39912" t="s">
        <v>8133</v>
      </c>
      <c r="G39912" t="s">
        <v>8134</v>
      </c>
      <c r="H39912" t="s">
        <v>1244</v>
      </c>
      <c r="I39912" t="s">
        <v>7231</v>
      </c>
      <c r="J39912" t="s">
        <v>7231</v>
      </c>
      <c r="K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5">
      <c r="A39913">
        <v>50659</v>
      </c>
      <c r="B39913" t="s">
        <v>9591</v>
      </c>
      <c r="C39913" s="1">
        <v>43720</v>
      </c>
      <c r="D39913" s="1">
        <v>43726</v>
      </c>
      <c r="E39913" t="s">
        <v>1292</v>
      </c>
      <c r="F39913" t="s">
        <v>9170</v>
      </c>
      <c r="G39913" t="s">
        <v>4518</v>
      </c>
      <c r="H39913" t="s">
        <v>1265</v>
      </c>
      <c r="I39913" t="s">
        <v>1881</v>
      </c>
      <c r="J39913" t="s">
        <v>1881</v>
      </c>
      <c r="K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5">
      <c r="A39914">
        <v>3191</v>
      </c>
      <c r="B39914" t="s">
        <v>25998</v>
      </c>
      <c r="C39914" s="1">
        <v>44401</v>
      </c>
      <c r="D39914" s="1">
        <v>44405</v>
      </c>
      <c r="E39914" t="s">
        <v>1292</v>
      </c>
      <c r="F39914" t="s">
        <v>5807</v>
      </c>
      <c r="G39914" t="s">
        <v>5808</v>
      </c>
      <c r="H39914" t="s">
        <v>1232</v>
      </c>
      <c r="I39914" t="s">
        <v>1434</v>
      </c>
      <c r="J39914" t="s">
        <v>1435</v>
      </c>
      <c r="K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5">
      <c r="A39915">
        <v>7213</v>
      </c>
      <c r="B39915" t="s">
        <v>7440</v>
      </c>
      <c r="C39915" s="1">
        <v>44519</v>
      </c>
      <c r="D39915" s="1">
        <v>44522</v>
      </c>
      <c r="E39915" t="s">
        <v>1241</v>
      </c>
      <c r="F39915" t="s">
        <v>5589</v>
      </c>
      <c r="G39915" t="s">
        <v>5590</v>
      </c>
      <c r="H39915" t="s">
        <v>1232</v>
      </c>
      <c r="I39915" t="s">
        <v>5936</v>
      </c>
      <c r="J39915" t="s">
        <v>5936</v>
      </c>
      <c r="K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5">
      <c r="A39916">
        <v>5764</v>
      </c>
      <c r="B39916" t="s">
        <v>21787</v>
      </c>
      <c r="C39916" s="1">
        <v>43640</v>
      </c>
      <c r="D39916" s="1">
        <v>43645</v>
      </c>
      <c r="E39916" t="s">
        <v>1241</v>
      </c>
      <c r="F39916" t="s">
        <v>5656</v>
      </c>
      <c r="G39916" t="s">
        <v>5657</v>
      </c>
      <c r="H39916" t="s">
        <v>1232</v>
      </c>
      <c r="I39916" t="s">
        <v>9878</v>
      </c>
      <c r="J39916" t="s">
        <v>9879</v>
      </c>
      <c r="K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5">
      <c r="A39917">
        <v>795</v>
      </c>
      <c r="B39917" t="s">
        <v>102</v>
      </c>
      <c r="C39917" s="1">
        <v>44201</v>
      </c>
      <c r="D39917" s="1">
        <v>44205</v>
      </c>
      <c r="E39917" t="s">
        <v>1292</v>
      </c>
      <c r="F39917" t="s">
        <v>3577</v>
      </c>
      <c r="G39917" t="s">
        <v>3578</v>
      </c>
      <c r="H39917" t="s">
        <v>1232</v>
      </c>
      <c r="I39917" t="s">
        <v>27493</v>
      </c>
      <c r="J39917" t="s">
        <v>11789</v>
      </c>
      <c r="K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5">
      <c r="A39918">
        <v>5910</v>
      </c>
      <c r="B39918" t="s">
        <v>23068</v>
      </c>
      <c r="C39918" s="1">
        <v>44528</v>
      </c>
      <c r="D39918" s="1">
        <v>44534</v>
      </c>
      <c r="E39918" t="s">
        <v>1292</v>
      </c>
      <c r="F39918" t="s">
        <v>1480</v>
      </c>
      <c r="G39918" t="s">
        <v>1481</v>
      </c>
      <c r="H39918" t="s">
        <v>1232</v>
      </c>
      <c r="I39918" t="s">
        <v>1468</v>
      </c>
      <c r="J39918" t="s">
        <v>1468</v>
      </c>
      <c r="K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5">
      <c r="A39919">
        <v>6060</v>
      </c>
      <c r="B39919" t="s">
        <v>20872</v>
      </c>
      <c r="C39919" s="1">
        <v>44120</v>
      </c>
      <c r="D39919" s="1">
        <v>44126</v>
      </c>
      <c r="E39919" t="s">
        <v>1292</v>
      </c>
      <c r="F39919" t="s">
        <v>3389</v>
      </c>
      <c r="G39919" t="s">
        <v>3390</v>
      </c>
      <c r="H39919" t="s">
        <v>1265</v>
      </c>
      <c r="I39919" t="s">
        <v>2106</v>
      </c>
      <c r="J39919" t="s">
        <v>2106</v>
      </c>
      <c r="K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5">
      <c r="A39920">
        <v>429</v>
      </c>
      <c r="B39920" t="s">
        <v>41845</v>
      </c>
      <c r="C39920" s="1">
        <v>44739</v>
      </c>
      <c r="D39920" s="1">
        <v>44744</v>
      </c>
      <c r="E39920" t="s">
        <v>1241</v>
      </c>
      <c r="F39920" t="s">
        <v>4361</v>
      </c>
      <c r="G39920" t="s">
        <v>4362</v>
      </c>
      <c r="H39920" t="s">
        <v>1232</v>
      </c>
      <c r="I39920" t="s">
        <v>17220</v>
      </c>
      <c r="J39920" t="s">
        <v>17221</v>
      </c>
      <c r="K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5">
      <c r="A39921">
        <v>897</v>
      </c>
      <c r="B39921" t="s">
        <v>34928</v>
      </c>
      <c r="C39921" s="1">
        <v>44894</v>
      </c>
      <c r="D39921" s="1">
        <v>44899</v>
      </c>
      <c r="E39921" t="s">
        <v>1292</v>
      </c>
      <c r="F39921" t="s">
        <v>2051</v>
      </c>
      <c r="G39921" t="s">
        <v>2052</v>
      </c>
      <c r="H39921" t="s">
        <v>1232</v>
      </c>
      <c r="I39921" t="s">
        <v>1468</v>
      </c>
      <c r="J39921" t="s">
        <v>1468</v>
      </c>
      <c r="K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5">
      <c r="A39922">
        <v>1946</v>
      </c>
      <c r="B39922" t="s">
        <v>8209</v>
      </c>
      <c r="C39922" s="1">
        <v>44836</v>
      </c>
      <c r="D39922" s="1">
        <v>44836</v>
      </c>
      <c r="E39922" t="s">
        <v>1229</v>
      </c>
      <c r="F39922" t="s">
        <v>6269</v>
      </c>
      <c r="G39922" t="s">
        <v>6270</v>
      </c>
      <c r="H39922" t="s">
        <v>1244</v>
      </c>
      <c r="I39922" t="s">
        <v>4147</v>
      </c>
      <c r="J39922" t="s">
        <v>2106</v>
      </c>
      <c r="K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5">
      <c r="A39923">
        <v>3725</v>
      </c>
      <c r="B39923" t="s">
        <v>41398</v>
      </c>
      <c r="C39923" s="1">
        <v>44637</v>
      </c>
      <c r="D39923" s="1">
        <v>44642</v>
      </c>
      <c r="E39923" t="s">
        <v>1292</v>
      </c>
      <c r="F39923" t="s">
        <v>1432</v>
      </c>
      <c r="G39923" t="s">
        <v>1433</v>
      </c>
      <c r="H39923" t="s">
        <v>1232</v>
      </c>
      <c r="I39923" t="s">
        <v>8878</v>
      </c>
      <c r="J39923" t="s">
        <v>3297</v>
      </c>
      <c r="K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5">
      <c r="A39924">
        <v>9769</v>
      </c>
      <c r="B39924" t="s">
        <v>41846</v>
      </c>
      <c r="C39924" s="1">
        <v>44497</v>
      </c>
      <c r="D39924" s="1">
        <v>44504</v>
      </c>
      <c r="E39924" t="s">
        <v>1292</v>
      </c>
      <c r="F39924" t="s">
        <v>3588</v>
      </c>
      <c r="G39924" t="s">
        <v>3589</v>
      </c>
      <c r="H39924" t="s">
        <v>1232</v>
      </c>
      <c r="I39924" t="s">
        <v>1427</v>
      </c>
      <c r="J39924" t="s">
        <v>1427</v>
      </c>
      <c r="K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5">
      <c r="A39925">
        <v>11979</v>
      </c>
      <c r="B39925" t="s">
        <v>30962</v>
      </c>
      <c r="C39925" s="1">
        <v>43778</v>
      </c>
      <c r="D39925" s="1">
        <v>43781</v>
      </c>
      <c r="E39925" t="s">
        <v>1241</v>
      </c>
      <c r="F39925" t="s">
        <v>6046</v>
      </c>
      <c r="G39925" t="s">
        <v>6047</v>
      </c>
      <c r="H39925" t="s">
        <v>1232</v>
      </c>
      <c r="I39925" t="s">
        <v>1360</v>
      </c>
      <c r="J39925" t="s">
        <v>1361</v>
      </c>
      <c r="K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5">
      <c r="A39926">
        <v>12918</v>
      </c>
      <c r="B39926" t="s">
        <v>31752</v>
      </c>
      <c r="C39926" s="1">
        <v>44522</v>
      </c>
      <c r="D39926" s="1">
        <v>44524</v>
      </c>
      <c r="E39926" t="s">
        <v>1253</v>
      </c>
      <c r="F39926" t="s">
        <v>4269</v>
      </c>
      <c r="G39926" t="s">
        <v>4270</v>
      </c>
      <c r="H39926" t="s">
        <v>1265</v>
      </c>
      <c r="I39926" t="s">
        <v>6402</v>
      </c>
      <c r="J39926" t="s">
        <v>1757</v>
      </c>
      <c r="K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5">
      <c r="A39927">
        <v>14471</v>
      </c>
      <c r="B39927" t="s">
        <v>23612</v>
      </c>
      <c r="C39927" s="1">
        <v>44484</v>
      </c>
      <c r="D39927" s="1">
        <v>44489</v>
      </c>
      <c r="E39927" t="s">
        <v>1292</v>
      </c>
      <c r="F39927" t="s">
        <v>6065</v>
      </c>
      <c r="G39927" t="s">
        <v>3490</v>
      </c>
      <c r="H39927" t="s">
        <v>1232</v>
      </c>
      <c r="I39927" t="s">
        <v>2179</v>
      </c>
      <c r="J39927" t="s">
        <v>2179</v>
      </c>
      <c r="K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5">
      <c r="A39928">
        <v>15278</v>
      </c>
      <c r="B39928" t="s">
        <v>41847</v>
      </c>
      <c r="C39928" s="1">
        <v>43643</v>
      </c>
      <c r="D39928" s="1">
        <v>43648</v>
      </c>
      <c r="E39928" t="s">
        <v>1292</v>
      </c>
      <c r="F39928" t="s">
        <v>2282</v>
      </c>
      <c r="G39928" t="s">
        <v>2283</v>
      </c>
      <c r="H39928" t="s">
        <v>1232</v>
      </c>
      <c r="I39928" t="s">
        <v>24713</v>
      </c>
      <c r="J39928" t="s">
        <v>3158</v>
      </c>
      <c r="K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5">
      <c r="A39929">
        <v>16364</v>
      </c>
      <c r="B39929" t="s">
        <v>23013</v>
      </c>
      <c r="C39929" s="1">
        <v>44670</v>
      </c>
      <c r="D39929" s="1">
        <v>44674</v>
      </c>
      <c r="E39929" t="s">
        <v>1292</v>
      </c>
      <c r="F39929" t="s">
        <v>4342</v>
      </c>
      <c r="G39929" t="s">
        <v>4343</v>
      </c>
      <c r="H39929" t="s">
        <v>1232</v>
      </c>
      <c r="I39929" t="s">
        <v>2179</v>
      </c>
      <c r="J39929" t="s">
        <v>2179</v>
      </c>
      <c r="K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5">
      <c r="A39930">
        <v>17703</v>
      </c>
      <c r="B39930" t="s">
        <v>41848</v>
      </c>
      <c r="C39930" s="1">
        <v>44701</v>
      </c>
      <c r="D39930" s="1">
        <v>44706</v>
      </c>
      <c r="E39930" t="s">
        <v>1292</v>
      </c>
      <c r="F39930" t="s">
        <v>4001</v>
      </c>
      <c r="G39930" t="s">
        <v>4002</v>
      </c>
      <c r="H39930" t="s">
        <v>1232</v>
      </c>
      <c r="I39930" t="s">
        <v>1266</v>
      </c>
      <c r="J39930" t="s">
        <v>1266</v>
      </c>
      <c r="K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5">
      <c r="A39931">
        <v>19934</v>
      </c>
      <c r="B39931" t="s">
        <v>13327</v>
      </c>
      <c r="C39931" s="1">
        <v>43807</v>
      </c>
      <c r="D39931" s="1">
        <v>43811</v>
      </c>
      <c r="E39931" t="s">
        <v>1292</v>
      </c>
      <c r="F39931" t="s">
        <v>3940</v>
      </c>
      <c r="G39931" t="s">
        <v>3941</v>
      </c>
      <c r="H39931" t="s">
        <v>1232</v>
      </c>
      <c r="I39931" t="s">
        <v>2944</v>
      </c>
      <c r="J39931" t="s">
        <v>1361</v>
      </c>
      <c r="K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5">
      <c r="A39932">
        <v>22237</v>
      </c>
      <c r="B39932" t="s">
        <v>17731</v>
      </c>
      <c r="C39932" s="1">
        <v>44570</v>
      </c>
      <c r="D39932" s="1">
        <v>44575</v>
      </c>
      <c r="E39932" t="s">
        <v>1292</v>
      </c>
      <c r="F39932" t="s">
        <v>5408</v>
      </c>
      <c r="G39932" t="s">
        <v>5409</v>
      </c>
      <c r="H39932" t="s">
        <v>1265</v>
      </c>
      <c r="I39932" t="s">
        <v>1849</v>
      </c>
      <c r="J39932" t="s">
        <v>1850</v>
      </c>
      <c r="K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5">
      <c r="A39933">
        <v>22913</v>
      </c>
      <c r="B39933" t="s">
        <v>9287</v>
      </c>
      <c r="C39933" s="1">
        <v>43955</v>
      </c>
      <c r="D39933" s="1">
        <v>43961</v>
      </c>
      <c r="E39933" t="s">
        <v>1292</v>
      </c>
      <c r="F39933" t="s">
        <v>2649</v>
      </c>
      <c r="G39933" t="s">
        <v>2650</v>
      </c>
      <c r="H39933" t="s">
        <v>1265</v>
      </c>
      <c r="I39933" t="s">
        <v>1256</v>
      </c>
      <c r="J39933" t="s">
        <v>1257</v>
      </c>
      <c r="K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5">
      <c r="A39934">
        <v>26267</v>
      </c>
      <c r="B39934" t="s">
        <v>37702</v>
      </c>
      <c r="C39934" s="1">
        <v>44078</v>
      </c>
      <c r="D39934" s="1">
        <v>44084</v>
      </c>
      <c r="E39934" t="s">
        <v>1292</v>
      </c>
      <c r="F39934" t="s">
        <v>6894</v>
      </c>
      <c r="G39934" t="s">
        <v>6895</v>
      </c>
      <c r="H39934" t="s">
        <v>1244</v>
      </c>
      <c r="I39934" t="s">
        <v>6032</v>
      </c>
      <c r="J39934" t="s">
        <v>1640</v>
      </c>
      <c r="K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5">
      <c r="A39935">
        <v>29730</v>
      </c>
      <c r="B39935" t="s">
        <v>36509</v>
      </c>
      <c r="C39935" s="1">
        <v>44238</v>
      </c>
      <c r="D39935" s="1">
        <v>44242</v>
      </c>
      <c r="E39935" t="s">
        <v>1241</v>
      </c>
      <c r="F39935" t="s">
        <v>8028</v>
      </c>
      <c r="G39935" t="s">
        <v>2462</v>
      </c>
      <c r="H39935" t="s">
        <v>1244</v>
      </c>
      <c r="I39935" t="s">
        <v>5917</v>
      </c>
      <c r="J39935" t="s">
        <v>3333</v>
      </c>
      <c r="K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5">
      <c r="A39936">
        <v>32815</v>
      </c>
      <c r="B39936" t="s">
        <v>32792</v>
      </c>
      <c r="C39936" s="1">
        <v>43500</v>
      </c>
      <c r="D39936" s="1">
        <v>43503</v>
      </c>
      <c r="E39936" t="s">
        <v>1241</v>
      </c>
      <c r="F39936" t="s">
        <v>1996</v>
      </c>
      <c r="G39936" t="s">
        <v>1997</v>
      </c>
      <c r="H39936" t="s">
        <v>1232</v>
      </c>
      <c r="I39936" t="s">
        <v>1626</v>
      </c>
      <c r="J39936" t="s">
        <v>1627</v>
      </c>
      <c r="K39936" t="s">
        <v>38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5">
      <c r="A39937">
        <v>33691</v>
      </c>
      <c r="B39937" t="s">
        <v>38228</v>
      </c>
      <c r="C39937" s="1">
        <v>44149</v>
      </c>
      <c r="D39937" s="1">
        <v>44154</v>
      </c>
      <c r="E39937" t="s">
        <v>1292</v>
      </c>
      <c r="F39937" t="s">
        <v>1372</v>
      </c>
      <c r="G39937" t="s">
        <v>1373</v>
      </c>
      <c r="H39937" t="s">
        <v>1244</v>
      </c>
      <c r="I39937" t="s">
        <v>1233</v>
      </c>
      <c r="J39937" t="s">
        <v>1234</v>
      </c>
      <c r="K39937" t="s">
        <v>38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5">
      <c r="A39938">
        <v>33695</v>
      </c>
      <c r="B39938" t="s">
        <v>41849</v>
      </c>
      <c r="C39938" s="1">
        <v>44788</v>
      </c>
      <c r="D39938" s="1">
        <v>44790</v>
      </c>
      <c r="E39938" t="s">
        <v>1241</v>
      </c>
      <c r="F39938" t="s">
        <v>1493</v>
      </c>
      <c r="G39938" t="s">
        <v>18</v>
      </c>
      <c r="H39938" t="s">
        <v>1232</v>
      </c>
      <c r="I39938" t="s">
        <v>2457</v>
      </c>
      <c r="J39938" t="s">
        <v>1305</v>
      </c>
      <c r="K39938" t="s">
        <v>38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5">
      <c r="A39939">
        <v>35086</v>
      </c>
      <c r="B39939" t="s">
        <v>41852</v>
      </c>
      <c r="C39939" s="1">
        <v>44304</v>
      </c>
      <c r="D39939" s="1">
        <v>44308</v>
      </c>
      <c r="E39939" t="s">
        <v>1292</v>
      </c>
      <c r="F39939" t="s">
        <v>4767</v>
      </c>
      <c r="G39939" t="s">
        <v>4768</v>
      </c>
      <c r="H39939" t="s">
        <v>1265</v>
      </c>
      <c r="I39939" t="s">
        <v>3436</v>
      </c>
      <c r="J39939" t="s">
        <v>3437</v>
      </c>
      <c r="K39939" t="s">
        <v>38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5">
      <c r="A39940">
        <v>35500</v>
      </c>
      <c r="B39940" t="s">
        <v>3744</v>
      </c>
      <c r="C39940" s="1">
        <v>43769</v>
      </c>
      <c r="D39940" s="1">
        <v>43771</v>
      </c>
      <c r="E39940" t="s">
        <v>1241</v>
      </c>
      <c r="F39940" t="s">
        <v>1802</v>
      </c>
      <c r="G39940" t="s">
        <v>1803</v>
      </c>
      <c r="H39940" t="s">
        <v>1232</v>
      </c>
      <c r="I39940" t="s">
        <v>3745</v>
      </c>
      <c r="J39940" t="s">
        <v>2440</v>
      </c>
      <c r="K39940" t="s">
        <v>38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5">
      <c r="A39941">
        <v>37229</v>
      </c>
      <c r="B39941" t="s">
        <v>5928</v>
      </c>
      <c r="C39941" s="1">
        <v>44750</v>
      </c>
      <c r="D39941" s="1">
        <v>44752</v>
      </c>
      <c r="E39941" t="s">
        <v>1253</v>
      </c>
      <c r="F39941" t="s">
        <v>2256</v>
      </c>
      <c r="G39941" t="s">
        <v>2257</v>
      </c>
      <c r="H39941" t="s">
        <v>1232</v>
      </c>
      <c r="I39941" t="s">
        <v>1796</v>
      </c>
      <c r="J39941" t="s">
        <v>1797</v>
      </c>
      <c r="K39941" t="s">
        <v>38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5">
      <c r="A39942">
        <v>39172</v>
      </c>
      <c r="B39942" t="s">
        <v>41856</v>
      </c>
      <c r="C39942" s="1">
        <v>44814</v>
      </c>
      <c r="D39942" s="1">
        <v>44820</v>
      </c>
      <c r="E39942" t="s">
        <v>1292</v>
      </c>
      <c r="F39942" t="s">
        <v>2211</v>
      </c>
      <c r="G39942" t="s">
        <v>2212</v>
      </c>
      <c r="H39942" t="s">
        <v>1244</v>
      </c>
      <c r="I39942" t="s">
        <v>9012</v>
      </c>
      <c r="J39942" t="s">
        <v>8304</v>
      </c>
      <c r="K39942" t="s">
        <v>38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5">
      <c r="A39943">
        <v>39495</v>
      </c>
      <c r="B39943" t="s">
        <v>26390</v>
      </c>
      <c r="C39943" s="1">
        <v>44810</v>
      </c>
      <c r="D39943" s="1">
        <v>44814</v>
      </c>
      <c r="E39943" t="s">
        <v>1292</v>
      </c>
      <c r="F39943" t="s">
        <v>5953</v>
      </c>
      <c r="G39943" t="s">
        <v>5954</v>
      </c>
      <c r="H39943" t="s">
        <v>1232</v>
      </c>
      <c r="I39943" t="s">
        <v>9856</v>
      </c>
      <c r="J39943" t="s">
        <v>8411</v>
      </c>
      <c r="K39943" t="s">
        <v>3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5">
      <c r="A39944">
        <v>41169</v>
      </c>
      <c r="B39944" t="s">
        <v>21951</v>
      </c>
      <c r="C39944" s="1">
        <v>44841</v>
      </c>
      <c r="D39944" s="1">
        <v>44841</v>
      </c>
      <c r="E39944" t="s">
        <v>1229</v>
      </c>
      <c r="F39944" t="s">
        <v>6139</v>
      </c>
      <c r="G39944" t="s">
        <v>6140</v>
      </c>
      <c r="H39944" t="s">
        <v>1232</v>
      </c>
      <c r="I39944" t="s">
        <v>1404</v>
      </c>
      <c r="J39944" t="s">
        <v>1405</v>
      </c>
      <c r="K39944" t="s">
        <v>38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5">
      <c r="A39945">
        <v>41420</v>
      </c>
      <c r="B39945" t="s">
        <v>19830</v>
      </c>
      <c r="C39945" s="1">
        <v>43983</v>
      </c>
      <c r="D39945" s="1">
        <v>43987</v>
      </c>
      <c r="E39945" t="s">
        <v>1292</v>
      </c>
      <c r="F39945" t="s">
        <v>9950</v>
      </c>
      <c r="G39945" t="s">
        <v>4126</v>
      </c>
      <c r="H39945" t="s">
        <v>1244</v>
      </c>
      <c r="I39945" t="s">
        <v>19831</v>
      </c>
      <c r="J39945" t="s">
        <v>8731</v>
      </c>
      <c r="K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5">
      <c r="A39946">
        <v>42226</v>
      </c>
      <c r="B39946" t="s">
        <v>21614</v>
      </c>
      <c r="C39946" s="1">
        <v>44427</v>
      </c>
      <c r="D39946" s="1">
        <v>44431</v>
      </c>
      <c r="E39946" t="s">
        <v>1241</v>
      </c>
      <c r="F39946" t="s">
        <v>18174</v>
      </c>
      <c r="G39946" t="s">
        <v>7484</v>
      </c>
      <c r="H39946" t="s">
        <v>1244</v>
      </c>
      <c r="I39946" t="s">
        <v>21615</v>
      </c>
      <c r="J39946" t="s">
        <v>1397</v>
      </c>
      <c r="K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5">
      <c r="A39947">
        <v>42754</v>
      </c>
      <c r="B39947" t="s">
        <v>41858</v>
      </c>
      <c r="C39947" s="1">
        <v>44527</v>
      </c>
      <c r="D39947" s="1">
        <v>44530</v>
      </c>
      <c r="E39947" t="s">
        <v>1241</v>
      </c>
      <c r="F39947" t="s">
        <v>21591</v>
      </c>
      <c r="G39947" t="s">
        <v>9123</v>
      </c>
      <c r="H39947" t="s">
        <v>1244</v>
      </c>
      <c r="I39947" t="s">
        <v>1295</v>
      </c>
      <c r="J39947" t="s">
        <v>3698</v>
      </c>
      <c r="K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5">
      <c r="A39948">
        <v>44259</v>
      </c>
      <c r="B39948" t="s">
        <v>24816</v>
      </c>
      <c r="C39948" s="1">
        <v>44806</v>
      </c>
      <c r="D39948" s="1">
        <v>44811</v>
      </c>
      <c r="E39948" t="s">
        <v>1292</v>
      </c>
      <c r="F39948" t="s">
        <v>12200</v>
      </c>
      <c r="G39948" t="s">
        <v>4515</v>
      </c>
      <c r="H39948" t="s">
        <v>1244</v>
      </c>
      <c r="I39948" t="s">
        <v>4568</v>
      </c>
      <c r="J39948" t="s">
        <v>4568</v>
      </c>
      <c r="K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5">
      <c r="A39949">
        <v>44448</v>
      </c>
      <c r="B39949" t="s">
        <v>14061</v>
      </c>
      <c r="C39949" s="1">
        <v>43774</v>
      </c>
      <c r="D39949" s="1">
        <v>43778</v>
      </c>
      <c r="E39949" t="s">
        <v>1292</v>
      </c>
      <c r="F39949" t="s">
        <v>2612</v>
      </c>
      <c r="G39949" t="s">
        <v>2613</v>
      </c>
      <c r="H39949" t="s">
        <v>1244</v>
      </c>
      <c r="I39949" t="s">
        <v>7983</v>
      </c>
      <c r="J39949" t="s">
        <v>7983</v>
      </c>
      <c r="K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5">
      <c r="A39950">
        <v>45042</v>
      </c>
      <c r="B39950" t="s">
        <v>41859</v>
      </c>
      <c r="C39950" s="1">
        <v>43811</v>
      </c>
      <c r="D39950" s="1">
        <v>43815</v>
      </c>
      <c r="E39950" t="s">
        <v>1292</v>
      </c>
      <c r="F39950" t="s">
        <v>22099</v>
      </c>
      <c r="G39950" t="s">
        <v>2602</v>
      </c>
      <c r="H39950" t="s">
        <v>1232</v>
      </c>
      <c r="I39950" t="s">
        <v>11755</v>
      </c>
      <c r="J39950" t="s">
        <v>11755</v>
      </c>
      <c r="K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5">
      <c r="A39951">
        <v>46234</v>
      </c>
      <c r="B39951" t="s">
        <v>41861</v>
      </c>
      <c r="C39951" s="1">
        <v>44884</v>
      </c>
      <c r="D39951" s="1">
        <v>44890</v>
      </c>
      <c r="E39951" t="s">
        <v>1292</v>
      </c>
      <c r="F39951" t="s">
        <v>7431</v>
      </c>
      <c r="G39951" t="s">
        <v>4306</v>
      </c>
      <c r="H39951" t="s">
        <v>1232</v>
      </c>
      <c r="I39951" t="s">
        <v>4568</v>
      </c>
      <c r="J39951" t="s">
        <v>4568</v>
      </c>
      <c r="K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5">
      <c r="A39952">
        <v>48815</v>
      </c>
      <c r="B39952" t="s">
        <v>41862</v>
      </c>
      <c r="C39952" s="1">
        <v>44925</v>
      </c>
      <c r="D39952" s="1">
        <v>44926</v>
      </c>
      <c r="E39952" t="s">
        <v>1253</v>
      </c>
      <c r="F39952" t="s">
        <v>8737</v>
      </c>
      <c r="G39952" t="s">
        <v>3331</v>
      </c>
      <c r="H39952" t="s">
        <v>1244</v>
      </c>
      <c r="I39952" t="s">
        <v>10314</v>
      </c>
      <c r="J39952" t="s">
        <v>10315</v>
      </c>
      <c r="K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5">
      <c r="A39953">
        <v>49843</v>
      </c>
      <c r="B39953" t="s">
        <v>25725</v>
      </c>
      <c r="C39953" s="1">
        <v>44465</v>
      </c>
      <c r="D39953" s="1">
        <v>44465</v>
      </c>
      <c r="E39953" t="s">
        <v>1229</v>
      </c>
      <c r="F39953" t="s">
        <v>10658</v>
      </c>
      <c r="G39953" t="s">
        <v>5357</v>
      </c>
      <c r="H39953" t="s">
        <v>1244</v>
      </c>
      <c r="I39953" t="s">
        <v>2716</v>
      </c>
      <c r="J39953" t="s">
        <v>2716</v>
      </c>
      <c r="K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5">
      <c r="A39954">
        <v>50897</v>
      </c>
      <c r="B39954" t="s">
        <v>41863</v>
      </c>
      <c r="C39954" s="1">
        <v>44910</v>
      </c>
      <c r="D39954" s="1">
        <v>44915</v>
      </c>
      <c r="E39954" t="s">
        <v>1292</v>
      </c>
      <c r="F39954" t="s">
        <v>10959</v>
      </c>
      <c r="G39954" t="s">
        <v>5793</v>
      </c>
      <c r="H39954" t="s">
        <v>1265</v>
      </c>
      <c r="I39954" t="s">
        <v>41864</v>
      </c>
      <c r="J39954" t="s">
        <v>41864</v>
      </c>
      <c r="K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5">
      <c r="A39955">
        <v>5566</v>
      </c>
      <c r="B39955" t="s">
        <v>29429</v>
      </c>
      <c r="C39955" s="1">
        <v>44354</v>
      </c>
      <c r="D39955" s="1">
        <v>44359</v>
      </c>
      <c r="E39955" t="s">
        <v>1292</v>
      </c>
      <c r="F39955" t="s">
        <v>1617</v>
      </c>
      <c r="G39955" t="s">
        <v>1618</v>
      </c>
      <c r="H39955" t="s">
        <v>1232</v>
      </c>
      <c r="I39955" t="s">
        <v>15945</v>
      </c>
      <c r="J39955" t="s">
        <v>5404</v>
      </c>
      <c r="K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5">
      <c r="A39956">
        <v>7124</v>
      </c>
      <c r="B39956" t="s">
        <v>40</v>
      </c>
      <c r="C39956" s="1">
        <v>44484</v>
      </c>
      <c r="D39956" s="1">
        <v>44488</v>
      </c>
      <c r="E39956" t="s">
        <v>1292</v>
      </c>
      <c r="F39956" t="s">
        <v>2942</v>
      </c>
      <c r="G39956" t="s">
        <v>2943</v>
      </c>
      <c r="H39956" t="s">
        <v>1232</v>
      </c>
      <c r="I39956" t="s">
        <v>7923</v>
      </c>
      <c r="J39956" t="s">
        <v>7923</v>
      </c>
      <c r="K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5">
      <c r="A39957">
        <v>7497</v>
      </c>
      <c r="B39957" t="s">
        <v>38328</v>
      </c>
      <c r="C39957" s="1">
        <v>43828</v>
      </c>
      <c r="D39957" s="1">
        <v>43830</v>
      </c>
      <c r="E39957" t="s">
        <v>1241</v>
      </c>
      <c r="F39957" t="s">
        <v>13482</v>
      </c>
      <c r="G39957" t="s">
        <v>13483</v>
      </c>
      <c r="H39957" t="s">
        <v>1244</v>
      </c>
      <c r="I39957" t="s">
        <v>9940</v>
      </c>
      <c r="J39957" t="s">
        <v>9940</v>
      </c>
      <c r="K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5">
      <c r="A39958">
        <v>1655</v>
      </c>
      <c r="B39958" t="s">
        <v>18672</v>
      </c>
      <c r="C39958" s="1">
        <v>44807</v>
      </c>
      <c r="D39958" s="1">
        <v>44811</v>
      </c>
      <c r="E39958" t="s">
        <v>1292</v>
      </c>
      <c r="F39958" t="s">
        <v>2893</v>
      </c>
      <c r="G39958" t="s">
        <v>2894</v>
      </c>
      <c r="H39958" t="s">
        <v>1244</v>
      </c>
      <c r="I39958" t="s">
        <v>13115</v>
      </c>
      <c r="J39958" t="s">
        <v>13116</v>
      </c>
      <c r="K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5">
      <c r="A39959">
        <v>3814</v>
      </c>
      <c r="B39959" t="s">
        <v>22991</v>
      </c>
      <c r="C39959" s="1">
        <v>44168</v>
      </c>
      <c r="D39959" s="1">
        <v>44172</v>
      </c>
      <c r="E39959" t="s">
        <v>1292</v>
      </c>
      <c r="F39959" t="s">
        <v>3457</v>
      </c>
      <c r="G39959" t="s">
        <v>3458</v>
      </c>
      <c r="H39959" t="s">
        <v>1232</v>
      </c>
      <c r="I39959" t="s">
        <v>16759</v>
      </c>
      <c r="J39959" t="s">
        <v>6572</v>
      </c>
      <c r="K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5">
      <c r="A39960">
        <v>6567</v>
      </c>
      <c r="B39960" t="s">
        <v>9177</v>
      </c>
      <c r="C39960" s="1">
        <v>44107</v>
      </c>
      <c r="D39960" s="1">
        <v>44109</v>
      </c>
      <c r="E39960" t="s">
        <v>1241</v>
      </c>
      <c r="F39960" t="s">
        <v>7161</v>
      </c>
      <c r="G39960" t="s">
        <v>7162</v>
      </c>
      <c r="H39960" t="s">
        <v>1232</v>
      </c>
      <c r="I39960" t="s">
        <v>9178</v>
      </c>
      <c r="J39960" t="s">
        <v>9179</v>
      </c>
      <c r="K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5">
      <c r="A39961">
        <v>10225</v>
      </c>
      <c r="B39961" t="s">
        <v>9507</v>
      </c>
      <c r="C39961" s="1">
        <v>44763</v>
      </c>
      <c r="D39961" s="1">
        <v>44765</v>
      </c>
      <c r="E39961" t="s">
        <v>1241</v>
      </c>
      <c r="F39961" t="s">
        <v>4942</v>
      </c>
      <c r="G39961" t="s">
        <v>4943</v>
      </c>
      <c r="H39961" t="s">
        <v>1232</v>
      </c>
      <c r="I39961" t="s">
        <v>7170</v>
      </c>
      <c r="J39961" t="s">
        <v>5686</v>
      </c>
      <c r="K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5">
      <c r="A39962">
        <v>1606</v>
      </c>
      <c r="B39962" t="s">
        <v>11499</v>
      </c>
      <c r="C39962" s="1">
        <v>44557</v>
      </c>
      <c r="D39962" s="1">
        <v>44559</v>
      </c>
      <c r="E39962" t="s">
        <v>1241</v>
      </c>
      <c r="F39962" t="s">
        <v>2703</v>
      </c>
      <c r="G39962" t="s">
        <v>2704</v>
      </c>
      <c r="H39962" t="s">
        <v>1232</v>
      </c>
      <c r="I39962" t="s">
        <v>8494</v>
      </c>
      <c r="J39962" t="s">
        <v>8495</v>
      </c>
      <c r="K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5">
      <c r="A39963">
        <v>2116</v>
      </c>
      <c r="B39963" t="s">
        <v>41865</v>
      </c>
      <c r="C39963" s="1">
        <v>44462</v>
      </c>
      <c r="D39963" s="1">
        <v>44466</v>
      </c>
      <c r="E39963" t="s">
        <v>1292</v>
      </c>
      <c r="F39963" t="s">
        <v>2529</v>
      </c>
      <c r="G39963" t="s">
        <v>2530</v>
      </c>
      <c r="H39963" t="s">
        <v>1244</v>
      </c>
      <c r="I39963" t="s">
        <v>7349</v>
      </c>
      <c r="J39963" t="s">
        <v>7349</v>
      </c>
      <c r="K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5">
      <c r="A39964">
        <v>5433</v>
      </c>
      <c r="B39964" t="s">
        <v>41866</v>
      </c>
      <c r="C39964" s="1">
        <v>44107</v>
      </c>
      <c r="D39964" s="1">
        <v>44112</v>
      </c>
      <c r="E39964" t="s">
        <v>1292</v>
      </c>
      <c r="F39964" t="s">
        <v>2607</v>
      </c>
      <c r="G39964" t="s">
        <v>2608</v>
      </c>
      <c r="H39964" t="s">
        <v>1265</v>
      </c>
      <c r="I39964" t="s">
        <v>6131</v>
      </c>
      <c r="J39964" t="s">
        <v>6131</v>
      </c>
      <c r="K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5">
      <c r="A39965">
        <v>10739</v>
      </c>
      <c r="B39965" t="s">
        <v>21109</v>
      </c>
      <c r="C39965" s="1">
        <v>44215</v>
      </c>
      <c r="D39965" s="1">
        <v>44217</v>
      </c>
      <c r="E39965" t="s">
        <v>1241</v>
      </c>
      <c r="F39965" t="s">
        <v>3263</v>
      </c>
      <c r="G39965" t="s">
        <v>3264</v>
      </c>
      <c r="H39965" t="s">
        <v>1244</v>
      </c>
      <c r="I39965" t="s">
        <v>4427</v>
      </c>
      <c r="J39965" t="s">
        <v>1902</v>
      </c>
      <c r="K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5">
      <c r="A39966">
        <v>10965</v>
      </c>
      <c r="B39966" t="s">
        <v>41868</v>
      </c>
      <c r="C39966" s="1">
        <v>44333</v>
      </c>
      <c r="D39966" s="1">
        <v>44340</v>
      </c>
      <c r="E39966" t="s">
        <v>1292</v>
      </c>
      <c r="F39966" t="s">
        <v>8190</v>
      </c>
      <c r="G39966" t="s">
        <v>8134</v>
      </c>
      <c r="H39966" t="s">
        <v>1244</v>
      </c>
      <c r="I39966" t="s">
        <v>6595</v>
      </c>
      <c r="J39966" t="s">
        <v>1928</v>
      </c>
      <c r="K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5">
      <c r="A39967">
        <v>19066</v>
      </c>
      <c r="B39967" t="s">
        <v>20058</v>
      </c>
      <c r="C39967" s="1">
        <v>44046</v>
      </c>
      <c r="D39967" s="1">
        <v>44048</v>
      </c>
      <c r="E39967" t="s">
        <v>1241</v>
      </c>
      <c r="F39967" t="s">
        <v>4199</v>
      </c>
      <c r="G39967" t="s">
        <v>4200</v>
      </c>
      <c r="H39967" t="s">
        <v>1265</v>
      </c>
      <c r="I39967" t="s">
        <v>6034</v>
      </c>
      <c r="J39967" t="s">
        <v>2113</v>
      </c>
      <c r="K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5">
      <c r="A39968">
        <v>19585</v>
      </c>
      <c r="B39968" t="s">
        <v>16440</v>
      </c>
      <c r="C39968" s="1">
        <v>44820</v>
      </c>
      <c r="D39968" s="1">
        <v>44826</v>
      </c>
      <c r="E39968" t="s">
        <v>1292</v>
      </c>
      <c r="F39968" t="s">
        <v>1617</v>
      </c>
      <c r="G39968" t="s">
        <v>1618</v>
      </c>
      <c r="H39968" t="s">
        <v>1232</v>
      </c>
      <c r="I39968" t="s">
        <v>16441</v>
      </c>
      <c r="J39968" t="s">
        <v>6993</v>
      </c>
      <c r="K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5">
      <c r="A39969">
        <v>19640</v>
      </c>
      <c r="B39969" t="s">
        <v>16926</v>
      </c>
      <c r="C39969" s="1">
        <v>44294</v>
      </c>
      <c r="D39969" s="1">
        <v>44299</v>
      </c>
      <c r="E39969" t="s">
        <v>1292</v>
      </c>
      <c r="F39969" t="s">
        <v>6265</v>
      </c>
      <c r="G39969" t="s">
        <v>16</v>
      </c>
      <c r="H39969" t="s">
        <v>1244</v>
      </c>
      <c r="I39969" t="s">
        <v>10088</v>
      </c>
      <c r="J39969" t="s">
        <v>3259</v>
      </c>
      <c r="K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5">
      <c r="A39970">
        <v>20244</v>
      </c>
      <c r="B39970" t="s">
        <v>8175</v>
      </c>
      <c r="C39970" s="1">
        <v>44210</v>
      </c>
      <c r="D39970" s="1">
        <v>44211</v>
      </c>
      <c r="E39970" t="s">
        <v>1229</v>
      </c>
      <c r="F39970" t="s">
        <v>6252</v>
      </c>
      <c r="G39970" t="s">
        <v>6253</v>
      </c>
      <c r="H39970" t="s">
        <v>1232</v>
      </c>
      <c r="I39970" t="s">
        <v>4099</v>
      </c>
      <c r="J39970" t="s">
        <v>4100</v>
      </c>
      <c r="K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5">
      <c r="A39971">
        <v>21048</v>
      </c>
      <c r="B39971" t="s">
        <v>41870</v>
      </c>
      <c r="C39971" s="1">
        <v>44740</v>
      </c>
      <c r="D39971" s="1">
        <v>44745</v>
      </c>
      <c r="E39971" t="s">
        <v>1292</v>
      </c>
      <c r="F39971" t="s">
        <v>3496</v>
      </c>
      <c r="G39971" t="s">
        <v>3497</v>
      </c>
      <c r="H39971" t="s">
        <v>1244</v>
      </c>
      <c r="I39971" t="s">
        <v>2349</v>
      </c>
      <c r="J39971" t="s">
        <v>2349</v>
      </c>
      <c r="K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5">
      <c r="A39972">
        <v>21991</v>
      </c>
      <c r="B39972" t="s">
        <v>18306</v>
      </c>
      <c r="C39972" s="1">
        <v>44885</v>
      </c>
      <c r="D39972" s="1">
        <v>44890</v>
      </c>
      <c r="E39972" t="s">
        <v>1292</v>
      </c>
      <c r="F39972" t="s">
        <v>3394</v>
      </c>
      <c r="G39972" t="s">
        <v>3395</v>
      </c>
      <c r="H39972" t="s">
        <v>1232</v>
      </c>
      <c r="I39972" t="s">
        <v>3170</v>
      </c>
      <c r="J39972" t="s">
        <v>1992</v>
      </c>
      <c r="K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5">
      <c r="A39973">
        <v>24259</v>
      </c>
      <c r="B39973" t="s">
        <v>36789</v>
      </c>
      <c r="C39973" s="1">
        <v>43554</v>
      </c>
      <c r="D39973" s="1">
        <v>43560</v>
      </c>
      <c r="E39973" t="s">
        <v>1292</v>
      </c>
      <c r="F39973" t="s">
        <v>2525</v>
      </c>
      <c r="G39973" t="s">
        <v>2526</v>
      </c>
      <c r="H39973" t="s">
        <v>1232</v>
      </c>
      <c r="I39973" t="s">
        <v>2243</v>
      </c>
      <c r="J39973" t="s">
        <v>2243</v>
      </c>
      <c r="K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5">
      <c r="A39974">
        <v>24752</v>
      </c>
      <c r="B39974" t="s">
        <v>16381</v>
      </c>
      <c r="C39974" s="1">
        <v>44553</v>
      </c>
      <c r="D39974" s="1">
        <v>44558</v>
      </c>
      <c r="E39974" t="s">
        <v>1292</v>
      </c>
      <c r="F39974" t="s">
        <v>4514</v>
      </c>
      <c r="G39974" t="s">
        <v>4515</v>
      </c>
      <c r="H39974" t="s">
        <v>1244</v>
      </c>
      <c r="I39974" t="s">
        <v>4074</v>
      </c>
      <c r="J39974" t="s">
        <v>1352</v>
      </c>
      <c r="K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5">
      <c r="A39975">
        <v>25331</v>
      </c>
      <c r="B39975" t="s">
        <v>1252</v>
      </c>
      <c r="C39975" s="1">
        <v>44486</v>
      </c>
      <c r="D39975" s="1">
        <v>44487</v>
      </c>
      <c r="E39975" t="s">
        <v>1253</v>
      </c>
      <c r="F39975" t="s">
        <v>1254</v>
      </c>
      <c r="G39975" t="s">
        <v>1255</v>
      </c>
      <c r="H39975" t="s">
        <v>1232</v>
      </c>
      <c r="I39975" t="s">
        <v>1256</v>
      </c>
      <c r="J39975" t="s">
        <v>1257</v>
      </c>
      <c r="K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5">
      <c r="A39976">
        <v>26268</v>
      </c>
      <c r="B39976" t="s">
        <v>37702</v>
      </c>
      <c r="C39976" s="1">
        <v>44078</v>
      </c>
      <c r="D39976" s="1">
        <v>44084</v>
      </c>
      <c r="E39976" t="s">
        <v>1292</v>
      </c>
      <c r="F39976" t="s">
        <v>6894</v>
      </c>
      <c r="G39976" t="s">
        <v>6895</v>
      </c>
      <c r="H39976" t="s">
        <v>1244</v>
      </c>
      <c r="I39976" t="s">
        <v>6032</v>
      </c>
      <c r="J39976" t="s">
        <v>1640</v>
      </c>
      <c r="K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5">
      <c r="A39977">
        <v>29187</v>
      </c>
      <c r="B39977" t="s">
        <v>19099</v>
      </c>
      <c r="C39977" s="1">
        <v>44750</v>
      </c>
      <c r="D39977" s="1">
        <v>44755</v>
      </c>
      <c r="E39977" t="s">
        <v>1292</v>
      </c>
      <c r="F39977" t="s">
        <v>2318</v>
      </c>
      <c r="G39977" t="s">
        <v>2319</v>
      </c>
      <c r="H39977" t="s">
        <v>1244</v>
      </c>
      <c r="I39977" t="s">
        <v>3147</v>
      </c>
      <c r="J39977" t="s">
        <v>3148</v>
      </c>
      <c r="K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5">
      <c r="A39978">
        <v>29608</v>
      </c>
      <c r="B39978" t="s">
        <v>41871</v>
      </c>
      <c r="C39978" s="1">
        <v>44739</v>
      </c>
      <c r="D39978" s="1">
        <v>44745</v>
      </c>
      <c r="E39978" t="s">
        <v>1292</v>
      </c>
      <c r="F39978" t="s">
        <v>7989</v>
      </c>
      <c r="G39978" t="s">
        <v>7990</v>
      </c>
      <c r="H39978" t="s">
        <v>1232</v>
      </c>
      <c r="I39978" t="s">
        <v>2243</v>
      </c>
      <c r="J39978" t="s">
        <v>2243</v>
      </c>
      <c r="K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5">
      <c r="A39979">
        <v>31088</v>
      </c>
      <c r="B39979" t="s">
        <v>25000</v>
      </c>
      <c r="C39979" s="1">
        <v>44869</v>
      </c>
      <c r="D39979" s="1">
        <v>44874</v>
      </c>
      <c r="E39979" t="s">
        <v>1241</v>
      </c>
      <c r="F39979" t="s">
        <v>4155</v>
      </c>
      <c r="G39979" t="s">
        <v>4156</v>
      </c>
      <c r="H39979" t="s">
        <v>1232</v>
      </c>
      <c r="I39979" t="s">
        <v>25001</v>
      </c>
      <c r="J39979" t="s">
        <v>1745</v>
      </c>
      <c r="K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5">
      <c r="A39980">
        <v>31595</v>
      </c>
      <c r="B39980" t="s">
        <v>10148</v>
      </c>
      <c r="C39980" s="1">
        <v>44498</v>
      </c>
      <c r="D39980" s="1">
        <v>44504</v>
      </c>
      <c r="E39980" t="s">
        <v>1292</v>
      </c>
      <c r="F39980" t="s">
        <v>1680</v>
      </c>
      <c r="G39980" t="s">
        <v>1681</v>
      </c>
      <c r="H39980" t="s">
        <v>1244</v>
      </c>
      <c r="I39980" t="s">
        <v>10149</v>
      </c>
      <c r="J39980" t="s">
        <v>1934</v>
      </c>
      <c r="K39980" t="s">
        <v>38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5">
      <c r="A39981">
        <v>31990</v>
      </c>
      <c r="B39981" t="s">
        <v>26496</v>
      </c>
      <c r="C39981" s="1">
        <v>43918</v>
      </c>
      <c r="D39981" s="1">
        <v>43923</v>
      </c>
      <c r="E39981" t="s">
        <v>1292</v>
      </c>
      <c r="F39981" t="s">
        <v>6574</v>
      </c>
      <c r="G39981" t="s">
        <v>6575</v>
      </c>
      <c r="H39981" t="s">
        <v>1232</v>
      </c>
      <c r="I39981" t="s">
        <v>1455</v>
      </c>
      <c r="J39981" t="s">
        <v>1305</v>
      </c>
      <c r="K39981" t="s">
        <v>38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5">
      <c r="A39982">
        <v>33612</v>
      </c>
      <c r="B39982" t="s">
        <v>19466</v>
      </c>
      <c r="C39982" s="1">
        <v>44763</v>
      </c>
      <c r="D39982" s="1">
        <v>44768</v>
      </c>
      <c r="E39982" t="s">
        <v>1292</v>
      </c>
      <c r="F39982" t="s">
        <v>3004</v>
      </c>
      <c r="G39982" t="s">
        <v>3005</v>
      </c>
      <c r="H39982" t="s">
        <v>1244</v>
      </c>
      <c r="I39982" t="s">
        <v>19467</v>
      </c>
      <c r="J39982" t="s">
        <v>19468</v>
      </c>
      <c r="K39982" t="s">
        <v>38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5">
      <c r="A39983">
        <v>33779</v>
      </c>
      <c r="B39983" t="s">
        <v>10230</v>
      </c>
      <c r="C39983" s="1">
        <v>44802</v>
      </c>
      <c r="D39983" s="1">
        <v>44808</v>
      </c>
      <c r="E39983" t="s">
        <v>1292</v>
      </c>
      <c r="F39983" t="s">
        <v>8880</v>
      </c>
      <c r="G39983" t="s">
        <v>3716</v>
      </c>
      <c r="H39983" t="s">
        <v>1265</v>
      </c>
      <c r="I39983" t="s">
        <v>1626</v>
      </c>
      <c r="J39983" t="s">
        <v>1627</v>
      </c>
      <c r="K39983" t="s">
        <v>38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5">
      <c r="A39984">
        <v>34739</v>
      </c>
      <c r="B39984" t="s">
        <v>4672</v>
      </c>
      <c r="C39984" s="1">
        <v>44885</v>
      </c>
      <c r="D39984" s="1">
        <v>44889</v>
      </c>
      <c r="E39984" t="s">
        <v>1292</v>
      </c>
      <c r="F39984" t="s">
        <v>3263</v>
      </c>
      <c r="G39984" t="s">
        <v>3264</v>
      </c>
      <c r="H39984" t="s">
        <v>1244</v>
      </c>
      <c r="I39984" t="s">
        <v>1233</v>
      </c>
      <c r="J39984" t="s">
        <v>1234</v>
      </c>
      <c r="K39984" t="s">
        <v>38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5">
      <c r="A39985">
        <v>36605</v>
      </c>
      <c r="B39985" t="s">
        <v>4134</v>
      </c>
      <c r="C39985" s="1">
        <v>44885</v>
      </c>
      <c r="D39985" s="1">
        <v>44887</v>
      </c>
      <c r="E39985" t="s">
        <v>1253</v>
      </c>
      <c r="F39985" t="s">
        <v>4135</v>
      </c>
      <c r="G39985" t="s">
        <v>4136</v>
      </c>
      <c r="H39985" t="s">
        <v>1232</v>
      </c>
      <c r="I39985" t="s">
        <v>2184</v>
      </c>
      <c r="J39985" t="s">
        <v>1483</v>
      </c>
      <c r="K39985" t="s">
        <v>38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5">
      <c r="A39986">
        <v>36782</v>
      </c>
      <c r="B39986" t="s">
        <v>41875</v>
      </c>
      <c r="C39986" s="1">
        <v>43811</v>
      </c>
      <c r="D39986" s="1">
        <v>43816</v>
      </c>
      <c r="E39986" t="s">
        <v>1292</v>
      </c>
      <c r="F39986" t="s">
        <v>12157</v>
      </c>
      <c r="G39986" t="s">
        <v>8407</v>
      </c>
      <c r="H39986" t="s">
        <v>1232</v>
      </c>
      <c r="I39986" t="s">
        <v>5515</v>
      </c>
      <c r="J39986" t="s">
        <v>1647</v>
      </c>
      <c r="K39986" t="s">
        <v>3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5">
      <c r="A39987">
        <v>37619</v>
      </c>
      <c r="B39987" t="s">
        <v>41876</v>
      </c>
      <c r="C39987" s="1">
        <v>43619</v>
      </c>
      <c r="D39987" s="1">
        <v>43623</v>
      </c>
      <c r="E39987" t="s">
        <v>1241</v>
      </c>
      <c r="F39987" t="s">
        <v>2880</v>
      </c>
      <c r="G39987" t="s">
        <v>2881</v>
      </c>
      <c r="H39987" t="s">
        <v>1265</v>
      </c>
      <c r="I39987" t="s">
        <v>9871</v>
      </c>
      <c r="J39987" t="s">
        <v>1790</v>
      </c>
      <c r="K39987" t="s">
        <v>38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5">
      <c r="A39988">
        <v>38650</v>
      </c>
      <c r="B39988" t="s">
        <v>41877</v>
      </c>
      <c r="C39988" s="1">
        <v>44462</v>
      </c>
      <c r="D39988" s="1">
        <v>44469</v>
      </c>
      <c r="E39988" t="s">
        <v>1292</v>
      </c>
      <c r="F39988" t="s">
        <v>7421</v>
      </c>
      <c r="G39988" t="s">
        <v>7422</v>
      </c>
      <c r="H39988" t="s">
        <v>1265</v>
      </c>
      <c r="I39988" t="s">
        <v>1796</v>
      </c>
      <c r="J39988" t="s">
        <v>1797</v>
      </c>
      <c r="K39988" t="s">
        <v>38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5">
      <c r="A39989">
        <v>40565</v>
      </c>
      <c r="B39989" t="s">
        <v>28477</v>
      </c>
      <c r="C39989" s="1">
        <v>44099</v>
      </c>
      <c r="D39989" s="1">
        <v>44099</v>
      </c>
      <c r="E39989" t="s">
        <v>1229</v>
      </c>
      <c r="F39989" t="s">
        <v>3990</v>
      </c>
      <c r="G39989" t="s">
        <v>3991</v>
      </c>
      <c r="H39989" t="s">
        <v>1232</v>
      </c>
      <c r="I39989" t="s">
        <v>19823</v>
      </c>
      <c r="J39989" t="s">
        <v>1234</v>
      </c>
      <c r="K39989" t="s">
        <v>38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5">
      <c r="A39990">
        <v>41706</v>
      </c>
      <c r="B39990" t="s">
        <v>37258</v>
      </c>
      <c r="C39990" s="1">
        <v>44837</v>
      </c>
      <c r="D39990" s="1">
        <v>44840</v>
      </c>
      <c r="E39990" t="s">
        <v>1241</v>
      </c>
      <c r="F39990" t="s">
        <v>22761</v>
      </c>
      <c r="G39990" t="s">
        <v>1467</v>
      </c>
      <c r="H39990" t="s">
        <v>1244</v>
      </c>
      <c r="I39990" t="s">
        <v>28376</v>
      </c>
      <c r="J39990" t="s">
        <v>28376</v>
      </c>
      <c r="K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5">
      <c r="A39991">
        <v>42069</v>
      </c>
      <c r="B39991" t="s">
        <v>41880</v>
      </c>
      <c r="C39991" s="1">
        <v>44644</v>
      </c>
      <c r="D39991" s="1">
        <v>44648</v>
      </c>
      <c r="E39991" t="s">
        <v>1292</v>
      </c>
      <c r="F39991" t="s">
        <v>25409</v>
      </c>
      <c r="G39991" t="s">
        <v>3624</v>
      </c>
      <c r="H39991" t="s">
        <v>1244</v>
      </c>
      <c r="I39991" t="s">
        <v>12668</v>
      </c>
      <c r="J39991" t="s">
        <v>12668</v>
      </c>
      <c r="K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5">
      <c r="A39992">
        <v>42173</v>
      </c>
      <c r="B39992" t="s">
        <v>41881</v>
      </c>
      <c r="C39992" s="1">
        <v>43597</v>
      </c>
      <c r="D39992" s="1">
        <v>43599</v>
      </c>
      <c r="E39992" t="s">
        <v>1253</v>
      </c>
      <c r="F39992" t="s">
        <v>13079</v>
      </c>
      <c r="G39992" t="s">
        <v>1651</v>
      </c>
      <c r="H39992" t="s">
        <v>1232</v>
      </c>
      <c r="I39992" t="s">
        <v>12668</v>
      </c>
      <c r="J39992" t="s">
        <v>12668</v>
      </c>
      <c r="K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5">
      <c r="A39993">
        <v>43034</v>
      </c>
      <c r="B39993" t="s">
        <v>41882</v>
      </c>
      <c r="C39993" s="1">
        <v>44101</v>
      </c>
      <c r="D39993" s="1">
        <v>44108</v>
      </c>
      <c r="E39993" t="s">
        <v>1292</v>
      </c>
      <c r="F39993" t="s">
        <v>17606</v>
      </c>
      <c r="G39993" t="s">
        <v>6786</v>
      </c>
      <c r="H39993" t="s">
        <v>1232</v>
      </c>
      <c r="I39993" t="s">
        <v>1843</v>
      </c>
      <c r="J39993" t="s">
        <v>1844</v>
      </c>
      <c r="K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5">
      <c r="A39994">
        <v>44002</v>
      </c>
      <c r="B39994" t="s">
        <v>41883</v>
      </c>
      <c r="C39994" s="1">
        <v>44616</v>
      </c>
      <c r="D39994" s="1">
        <v>44621</v>
      </c>
      <c r="E39994" t="s">
        <v>1292</v>
      </c>
      <c r="F39994" t="s">
        <v>22364</v>
      </c>
      <c r="G39994" t="s">
        <v>2039</v>
      </c>
      <c r="H39994" t="s">
        <v>1232</v>
      </c>
      <c r="I39994" t="s">
        <v>2590</v>
      </c>
      <c r="J39994" t="s">
        <v>2591</v>
      </c>
      <c r="K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5">
      <c r="A39995">
        <v>44880</v>
      </c>
      <c r="B39995" t="s">
        <v>41884</v>
      </c>
      <c r="C39995" s="1">
        <v>44185</v>
      </c>
      <c r="D39995" s="1">
        <v>44186</v>
      </c>
      <c r="E39995" t="s">
        <v>1253</v>
      </c>
      <c r="F39995" t="s">
        <v>28950</v>
      </c>
      <c r="G39995" t="s">
        <v>6329</v>
      </c>
      <c r="H39995" t="s">
        <v>1265</v>
      </c>
      <c r="I39995" t="s">
        <v>5853</v>
      </c>
      <c r="J39995" t="s">
        <v>5853</v>
      </c>
      <c r="K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5">
      <c r="A39996">
        <v>45855</v>
      </c>
      <c r="B39996" t="s">
        <v>27633</v>
      </c>
      <c r="C39996" s="1">
        <v>44473</v>
      </c>
      <c r="D39996" s="1">
        <v>44477</v>
      </c>
      <c r="E39996" t="s">
        <v>1292</v>
      </c>
      <c r="F39996" t="s">
        <v>10227</v>
      </c>
      <c r="G39996" t="s">
        <v>5409</v>
      </c>
      <c r="H39996" t="s">
        <v>1265</v>
      </c>
      <c r="I39996" t="s">
        <v>10522</v>
      </c>
      <c r="J39996" t="s">
        <v>10523</v>
      </c>
      <c r="K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5">
      <c r="A39997">
        <v>45862</v>
      </c>
      <c r="B39997" t="s">
        <v>23824</v>
      </c>
      <c r="C39997" s="1">
        <v>44694</v>
      </c>
      <c r="D39997" s="1">
        <v>44700</v>
      </c>
      <c r="E39997" t="s">
        <v>1292</v>
      </c>
      <c r="F39997" t="s">
        <v>9093</v>
      </c>
      <c r="G39997" t="s">
        <v>4976</v>
      </c>
      <c r="H39997" t="s">
        <v>1265</v>
      </c>
      <c r="I39997" t="s">
        <v>23825</v>
      </c>
      <c r="J39997" t="s">
        <v>5282</v>
      </c>
      <c r="K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5">
      <c r="A39998">
        <v>46404</v>
      </c>
      <c r="B39998" t="s">
        <v>26601</v>
      </c>
      <c r="C39998" s="1">
        <v>44681</v>
      </c>
      <c r="D39998" s="1">
        <v>44685</v>
      </c>
      <c r="E39998" t="s">
        <v>1241</v>
      </c>
      <c r="F39998" t="s">
        <v>25381</v>
      </c>
      <c r="G39998" t="s">
        <v>5263</v>
      </c>
      <c r="H39998" t="s">
        <v>1244</v>
      </c>
      <c r="I39998" t="s">
        <v>4568</v>
      </c>
      <c r="J39998" t="s">
        <v>4568</v>
      </c>
      <c r="K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5">
      <c r="A39999">
        <v>47627</v>
      </c>
      <c r="B39999" t="s">
        <v>31369</v>
      </c>
      <c r="C39999" s="1">
        <v>44863</v>
      </c>
      <c r="D39999" s="1">
        <v>44867</v>
      </c>
      <c r="E39999" t="s">
        <v>1292</v>
      </c>
      <c r="F39999" t="s">
        <v>6610</v>
      </c>
      <c r="G39999" t="s">
        <v>2294</v>
      </c>
      <c r="H39999" t="s">
        <v>1232</v>
      </c>
      <c r="I39999" t="s">
        <v>17385</v>
      </c>
      <c r="J39999" t="s">
        <v>17386</v>
      </c>
      <c r="K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5">
      <c r="A40000">
        <v>48200</v>
      </c>
      <c r="B40000" t="s">
        <v>28045</v>
      </c>
      <c r="C40000" s="1">
        <v>44087</v>
      </c>
      <c r="D40000" s="1">
        <v>44092</v>
      </c>
      <c r="E40000" t="s">
        <v>1292</v>
      </c>
      <c r="F40000" t="s">
        <v>16445</v>
      </c>
      <c r="G40000" t="s">
        <v>2</v>
      </c>
      <c r="H40000" t="s">
        <v>1232</v>
      </c>
      <c r="I40000" t="s">
        <v>20864</v>
      </c>
      <c r="J40000" t="s">
        <v>20865</v>
      </c>
      <c r="K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5">
      <c r="A40001">
        <v>49667</v>
      </c>
      <c r="B40001" t="s">
        <v>19491</v>
      </c>
      <c r="C40001" s="1">
        <v>43812</v>
      </c>
      <c r="D40001" s="1">
        <v>43814</v>
      </c>
      <c r="E40001" t="s">
        <v>1241</v>
      </c>
      <c r="F40001" t="s">
        <v>4833</v>
      </c>
      <c r="G40001" t="s">
        <v>4834</v>
      </c>
      <c r="H40001" t="s">
        <v>1244</v>
      </c>
      <c r="I40001" t="s">
        <v>14082</v>
      </c>
      <c r="J40001" t="s">
        <v>3698</v>
      </c>
      <c r="K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5">
      <c r="A40002">
        <v>50240</v>
      </c>
      <c r="B40002" t="s">
        <v>41885</v>
      </c>
      <c r="C40002" s="1">
        <v>44883</v>
      </c>
      <c r="D40002" s="1">
        <v>44887</v>
      </c>
      <c r="E40002" t="s">
        <v>1292</v>
      </c>
      <c r="F40002" t="s">
        <v>18564</v>
      </c>
      <c r="G40002" t="s">
        <v>2498</v>
      </c>
      <c r="H40002" t="s">
        <v>1232</v>
      </c>
      <c r="I40002" t="s">
        <v>3503</v>
      </c>
      <c r="J40002" t="s">
        <v>3504</v>
      </c>
      <c r="K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5">
      <c r="A40003">
        <v>51041</v>
      </c>
      <c r="B40003" t="s">
        <v>18267</v>
      </c>
      <c r="C40003" s="1">
        <v>44074</v>
      </c>
      <c r="D40003" s="1">
        <v>44079</v>
      </c>
      <c r="E40003" t="s">
        <v>1292</v>
      </c>
      <c r="F40003" t="s">
        <v>8558</v>
      </c>
      <c r="G40003" t="s">
        <v>2272</v>
      </c>
      <c r="H40003" t="s">
        <v>1265</v>
      </c>
      <c r="I40003" t="s">
        <v>12588</v>
      </c>
      <c r="J40003" t="s">
        <v>12588</v>
      </c>
      <c r="K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5">
      <c r="A40004">
        <v>4610</v>
      </c>
      <c r="B40004" t="s">
        <v>40057</v>
      </c>
      <c r="C40004" s="1">
        <v>43800</v>
      </c>
      <c r="D40004" s="1">
        <v>43805</v>
      </c>
      <c r="E40004" t="s">
        <v>1292</v>
      </c>
      <c r="F40004" t="s">
        <v>3072</v>
      </c>
      <c r="G40004" t="s">
        <v>3073</v>
      </c>
      <c r="H40004" t="s">
        <v>1232</v>
      </c>
      <c r="I40004" t="s">
        <v>40058</v>
      </c>
      <c r="J40004" t="s">
        <v>6572</v>
      </c>
      <c r="K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5">
      <c r="A40005">
        <v>8649</v>
      </c>
      <c r="B40005" t="s">
        <v>41886</v>
      </c>
      <c r="C40005" s="1">
        <v>43526</v>
      </c>
      <c r="D40005" s="1">
        <v>43530</v>
      </c>
      <c r="E40005" t="s">
        <v>1292</v>
      </c>
      <c r="F40005" t="s">
        <v>3643</v>
      </c>
      <c r="G40005" t="s">
        <v>3644</v>
      </c>
      <c r="H40005" t="s">
        <v>1244</v>
      </c>
      <c r="I40005" t="s">
        <v>6152</v>
      </c>
      <c r="J40005" t="s">
        <v>6152</v>
      </c>
      <c r="K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5">
      <c r="A40006">
        <v>3525</v>
      </c>
      <c r="B40006" t="s">
        <v>18855</v>
      </c>
      <c r="C40006" s="1">
        <v>43672</v>
      </c>
      <c r="D40006" s="1">
        <v>43674</v>
      </c>
      <c r="E40006" t="s">
        <v>1241</v>
      </c>
      <c r="F40006" t="s">
        <v>5169</v>
      </c>
      <c r="G40006" t="s">
        <v>5170</v>
      </c>
      <c r="H40006" t="s">
        <v>1232</v>
      </c>
      <c r="I40006" t="s">
        <v>1468</v>
      </c>
      <c r="J40006" t="s">
        <v>1468</v>
      </c>
      <c r="K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5">
      <c r="A40007">
        <v>3199</v>
      </c>
      <c r="B40007" t="s">
        <v>32316</v>
      </c>
      <c r="C40007" s="1">
        <v>44464</v>
      </c>
      <c r="D40007" s="1">
        <v>44469</v>
      </c>
      <c r="E40007" t="s">
        <v>1292</v>
      </c>
      <c r="F40007" t="s">
        <v>5866</v>
      </c>
      <c r="G40007" t="s">
        <v>5867</v>
      </c>
      <c r="H40007" t="s">
        <v>1265</v>
      </c>
      <c r="I40007" t="s">
        <v>32317</v>
      </c>
      <c r="J40007" t="s">
        <v>2106</v>
      </c>
      <c r="K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5">
      <c r="A40008">
        <v>8877</v>
      </c>
      <c r="B40008" t="s">
        <v>41887</v>
      </c>
      <c r="C40008" s="1">
        <v>44001</v>
      </c>
      <c r="D40008" s="1">
        <v>44008</v>
      </c>
      <c r="E40008" t="s">
        <v>1292</v>
      </c>
      <c r="F40008" t="s">
        <v>2794</v>
      </c>
      <c r="G40008" t="s">
        <v>2795</v>
      </c>
      <c r="H40008" t="s">
        <v>1232</v>
      </c>
      <c r="I40008" t="s">
        <v>2678</v>
      </c>
      <c r="J40008" t="s">
        <v>2678</v>
      </c>
      <c r="K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5">
      <c r="A40009">
        <v>2587</v>
      </c>
      <c r="B40009" t="s">
        <v>41888</v>
      </c>
      <c r="C40009" s="1">
        <v>44920</v>
      </c>
      <c r="D40009" s="1">
        <v>44926</v>
      </c>
      <c r="E40009" t="s">
        <v>1292</v>
      </c>
      <c r="F40009" t="s">
        <v>6283</v>
      </c>
      <c r="G40009" t="s">
        <v>6284</v>
      </c>
      <c r="H40009" t="s">
        <v>1244</v>
      </c>
      <c r="I40009" t="s">
        <v>11788</v>
      </c>
      <c r="J40009" t="s">
        <v>11789</v>
      </c>
      <c r="K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5">
      <c r="A40010">
        <v>5878</v>
      </c>
      <c r="B40010" t="s">
        <v>33409</v>
      </c>
      <c r="C40010" s="1">
        <v>43583</v>
      </c>
      <c r="D40010" s="1">
        <v>43587</v>
      </c>
      <c r="E40010" t="s">
        <v>1292</v>
      </c>
      <c r="F40010" t="s">
        <v>4165</v>
      </c>
      <c r="G40010" t="s">
        <v>4166</v>
      </c>
      <c r="H40010" t="s">
        <v>1232</v>
      </c>
      <c r="I40010" t="s">
        <v>1897</v>
      </c>
      <c r="J40010" t="s">
        <v>1897</v>
      </c>
      <c r="K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5">
      <c r="A40011">
        <v>8281</v>
      </c>
      <c r="B40011" t="s">
        <v>36731</v>
      </c>
      <c r="C40011" s="1">
        <v>44158</v>
      </c>
      <c r="D40011" s="1">
        <v>44162</v>
      </c>
      <c r="E40011" t="s">
        <v>1292</v>
      </c>
      <c r="F40011" t="s">
        <v>3763</v>
      </c>
      <c r="G40011" t="s">
        <v>3764</v>
      </c>
      <c r="H40011" t="s">
        <v>1232</v>
      </c>
      <c r="I40011" t="s">
        <v>2628</v>
      </c>
      <c r="J40011" t="s">
        <v>2628</v>
      </c>
      <c r="K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5">
      <c r="A40012">
        <v>6373</v>
      </c>
      <c r="B40012" t="s">
        <v>9660</v>
      </c>
      <c r="C40012" s="1">
        <v>43815</v>
      </c>
      <c r="D40012" s="1">
        <v>43821</v>
      </c>
      <c r="E40012" t="s">
        <v>1292</v>
      </c>
      <c r="F40012" t="s">
        <v>2020</v>
      </c>
      <c r="G40012" t="s">
        <v>2021</v>
      </c>
      <c r="H40012" t="s">
        <v>1265</v>
      </c>
      <c r="I40012" t="s">
        <v>2190</v>
      </c>
      <c r="J40012" t="s">
        <v>2191</v>
      </c>
      <c r="K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5">
      <c r="A40013">
        <v>5983</v>
      </c>
      <c r="B40013" t="s">
        <v>667</v>
      </c>
      <c r="C40013" s="1">
        <v>44304</v>
      </c>
      <c r="D40013" s="1">
        <v>44308</v>
      </c>
      <c r="E40013" t="s">
        <v>1292</v>
      </c>
      <c r="F40013" t="s">
        <v>2377</v>
      </c>
      <c r="G40013" t="s">
        <v>2378</v>
      </c>
      <c r="H40013" t="s">
        <v>1265</v>
      </c>
      <c r="I40013" t="s">
        <v>4742</v>
      </c>
      <c r="J40013" t="s">
        <v>4743</v>
      </c>
      <c r="K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5">
      <c r="A40014">
        <v>9974</v>
      </c>
      <c r="B40014" t="s">
        <v>18112</v>
      </c>
      <c r="C40014" s="1">
        <v>44886</v>
      </c>
      <c r="D40014" s="1">
        <v>44888</v>
      </c>
      <c r="E40014" t="s">
        <v>1253</v>
      </c>
      <c r="F40014" t="s">
        <v>4806</v>
      </c>
      <c r="G40014" t="s">
        <v>4807</v>
      </c>
      <c r="H40014" t="s">
        <v>1232</v>
      </c>
      <c r="I40014" t="s">
        <v>4742</v>
      </c>
      <c r="J40014" t="s">
        <v>4743</v>
      </c>
      <c r="K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5">
      <c r="A40015">
        <v>706</v>
      </c>
      <c r="B40015" t="s">
        <v>19530</v>
      </c>
      <c r="C40015" s="1">
        <v>44393</v>
      </c>
      <c r="D40015" s="1">
        <v>44396</v>
      </c>
      <c r="E40015" t="s">
        <v>1253</v>
      </c>
      <c r="F40015" t="s">
        <v>1996</v>
      </c>
      <c r="G40015" t="s">
        <v>1997</v>
      </c>
      <c r="H40015" t="s">
        <v>1232</v>
      </c>
      <c r="I40015" t="s">
        <v>3693</v>
      </c>
      <c r="J40015" t="s">
        <v>3694</v>
      </c>
      <c r="K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5">
      <c r="A40016">
        <v>12741</v>
      </c>
      <c r="B40016" t="s">
        <v>12730</v>
      </c>
      <c r="C40016" s="1">
        <v>44159</v>
      </c>
      <c r="D40016" s="1">
        <v>44164</v>
      </c>
      <c r="E40016" t="s">
        <v>1292</v>
      </c>
      <c r="F40016" t="s">
        <v>1584</v>
      </c>
      <c r="G40016" t="s">
        <v>1585</v>
      </c>
      <c r="H40016" t="s">
        <v>1232</v>
      </c>
      <c r="I40016" t="s">
        <v>12731</v>
      </c>
      <c r="J40016" t="s">
        <v>1689</v>
      </c>
      <c r="K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5">
      <c r="A40017">
        <v>13966</v>
      </c>
      <c r="B40017" t="s">
        <v>4947</v>
      </c>
      <c r="C40017" s="1">
        <v>44091</v>
      </c>
      <c r="D40017" s="1">
        <v>44093</v>
      </c>
      <c r="E40017" t="s">
        <v>1253</v>
      </c>
      <c r="F40017" t="s">
        <v>4948</v>
      </c>
      <c r="G40017" t="s">
        <v>4949</v>
      </c>
      <c r="H40017" t="s">
        <v>1232</v>
      </c>
      <c r="I40017" t="s">
        <v>2965</v>
      </c>
      <c r="J40017" t="s">
        <v>1375</v>
      </c>
      <c r="K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5">
      <c r="A40018">
        <v>15055</v>
      </c>
      <c r="B40018" t="s">
        <v>39145</v>
      </c>
      <c r="C40018" s="1">
        <v>44875</v>
      </c>
      <c r="D40018" s="1">
        <v>44879</v>
      </c>
      <c r="E40018" t="s">
        <v>1241</v>
      </c>
      <c r="F40018" t="s">
        <v>7749</v>
      </c>
      <c r="G40018" t="s">
        <v>7750</v>
      </c>
      <c r="H40018" t="s">
        <v>1244</v>
      </c>
      <c r="I40018" t="s">
        <v>4338</v>
      </c>
      <c r="J40018" t="s">
        <v>3158</v>
      </c>
      <c r="K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5">
      <c r="A40019">
        <v>15321</v>
      </c>
      <c r="B40019" t="s">
        <v>28105</v>
      </c>
      <c r="C40019" s="1">
        <v>44239</v>
      </c>
      <c r="D40019" s="1">
        <v>44244</v>
      </c>
      <c r="E40019" t="s">
        <v>1292</v>
      </c>
      <c r="F40019" t="s">
        <v>2013</v>
      </c>
      <c r="G40019" t="s">
        <v>2014</v>
      </c>
      <c r="H40019" t="s">
        <v>1232</v>
      </c>
      <c r="I40019" t="s">
        <v>1967</v>
      </c>
      <c r="J40019" t="s">
        <v>1967</v>
      </c>
      <c r="K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5">
      <c r="A40020">
        <v>15326</v>
      </c>
      <c r="B40020" t="s">
        <v>6674</v>
      </c>
      <c r="C40020" s="1">
        <v>44064</v>
      </c>
      <c r="D40020" s="1">
        <v>44069</v>
      </c>
      <c r="E40020" t="s">
        <v>1241</v>
      </c>
      <c r="F40020" t="s">
        <v>6087</v>
      </c>
      <c r="G40020" t="s">
        <v>6088</v>
      </c>
      <c r="H40020" t="s">
        <v>1244</v>
      </c>
      <c r="I40020" t="s">
        <v>2696</v>
      </c>
      <c r="J40020" t="s">
        <v>2697</v>
      </c>
      <c r="K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5">
      <c r="A40021">
        <v>15960</v>
      </c>
      <c r="B40021" t="s">
        <v>41889</v>
      </c>
      <c r="C40021" s="1">
        <v>44413</v>
      </c>
      <c r="D40021" s="1">
        <v>44417</v>
      </c>
      <c r="E40021" t="s">
        <v>1292</v>
      </c>
      <c r="F40021" t="s">
        <v>1516</v>
      </c>
      <c r="G40021" t="s">
        <v>1517</v>
      </c>
      <c r="H40021" t="s">
        <v>1232</v>
      </c>
      <c r="I40021" t="s">
        <v>14439</v>
      </c>
      <c r="J40021" t="s">
        <v>2157</v>
      </c>
      <c r="K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5">
      <c r="A40022">
        <v>19154</v>
      </c>
      <c r="B40022" t="s">
        <v>13215</v>
      </c>
      <c r="C40022" s="1">
        <v>43506</v>
      </c>
      <c r="D40022" s="1">
        <v>43511</v>
      </c>
      <c r="E40022" t="s">
        <v>1292</v>
      </c>
      <c r="F40022" t="s">
        <v>7387</v>
      </c>
      <c r="G40022" t="s">
        <v>7388</v>
      </c>
      <c r="H40022" t="s">
        <v>1244</v>
      </c>
      <c r="I40022" t="s">
        <v>13216</v>
      </c>
      <c r="J40022" t="s">
        <v>2213</v>
      </c>
      <c r="K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5">
      <c r="A40023">
        <v>19398</v>
      </c>
      <c r="B40023" t="s">
        <v>41890</v>
      </c>
      <c r="C40023" s="1">
        <v>44789</v>
      </c>
      <c r="D40023" s="1">
        <v>44794</v>
      </c>
      <c r="E40023" t="s">
        <v>1292</v>
      </c>
      <c r="F40023" t="s">
        <v>3588</v>
      </c>
      <c r="G40023" t="s">
        <v>3589</v>
      </c>
      <c r="H40023" t="s">
        <v>1232</v>
      </c>
      <c r="I40023" t="s">
        <v>3996</v>
      </c>
      <c r="J40023" t="s">
        <v>3997</v>
      </c>
      <c r="K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5">
      <c r="A40024">
        <v>19767</v>
      </c>
      <c r="B40024" t="s">
        <v>29843</v>
      </c>
      <c r="C40024" s="1">
        <v>43567</v>
      </c>
      <c r="D40024" s="1">
        <v>43571</v>
      </c>
      <c r="E40024" t="s">
        <v>1241</v>
      </c>
      <c r="F40024" t="s">
        <v>3963</v>
      </c>
      <c r="G40024" t="s">
        <v>3964</v>
      </c>
      <c r="H40024" t="s">
        <v>1265</v>
      </c>
      <c r="I40024" t="s">
        <v>8523</v>
      </c>
      <c r="J40024" t="s">
        <v>4100</v>
      </c>
      <c r="K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5">
      <c r="A40025">
        <v>23779</v>
      </c>
      <c r="B40025" t="s">
        <v>24095</v>
      </c>
      <c r="C40025" s="1">
        <v>44689</v>
      </c>
      <c r="D40025" s="1">
        <v>44695</v>
      </c>
      <c r="E40025" t="s">
        <v>1292</v>
      </c>
      <c r="F40025" t="s">
        <v>2726</v>
      </c>
      <c r="G40025" t="s">
        <v>2727</v>
      </c>
      <c r="H40025" t="s">
        <v>1232</v>
      </c>
      <c r="I40025" t="s">
        <v>3147</v>
      </c>
      <c r="J40025" t="s">
        <v>3148</v>
      </c>
      <c r="K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5">
      <c r="A40026">
        <v>25252</v>
      </c>
      <c r="B40026" t="s">
        <v>41891</v>
      </c>
      <c r="C40026" s="1">
        <v>44571</v>
      </c>
      <c r="D40026" s="1">
        <v>44576</v>
      </c>
      <c r="E40026" t="s">
        <v>1292</v>
      </c>
      <c r="F40026" t="s">
        <v>5402</v>
      </c>
      <c r="G40026" t="s">
        <v>5403</v>
      </c>
      <c r="H40026" t="s">
        <v>1244</v>
      </c>
      <c r="I40026" t="s">
        <v>2243</v>
      </c>
      <c r="J40026" t="s">
        <v>2243</v>
      </c>
      <c r="K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5">
      <c r="A40027">
        <v>25413</v>
      </c>
      <c r="B40027" t="s">
        <v>30196</v>
      </c>
      <c r="C40027" s="1">
        <v>44317</v>
      </c>
      <c r="D40027" s="1">
        <v>44321</v>
      </c>
      <c r="E40027" t="s">
        <v>1292</v>
      </c>
      <c r="F40027" t="s">
        <v>3105</v>
      </c>
      <c r="G40027" t="s">
        <v>3106</v>
      </c>
      <c r="H40027" t="s">
        <v>1232</v>
      </c>
      <c r="I40027" t="s">
        <v>4982</v>
      </c>
      <c r="J40027" t="s">
        <v>4982</v>
      </c>
      <c r="K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5">
      <c r="A40028">
        <v>28270</v>
      </c>
      <c r="B40028" t="s">
        <v>14957</v>
      </c>
      <c r="C40028" s="1">
        <v>44274</v>
      </c>
      <c r="D40028" s="1">
        <v>44278</v>
      </c>
      <c r="E40028" t="s">
        <v>1241</v>
      </c>
      <c r="F40028" t="s">
        <v>8827</v>
      </c>
      <c r="G40028" t="s">
        <v>8828</v>
      </c>
      <c r="H40028" t="s">
        <v>1244</v>
      </c>
      <c r="I40028" t="s">
        <v>14026</v>
      </c>
      <c r="J40028" t="s">
        <v>14027</v>
      </c>
      <c r="K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5">
      <c r="A40029">
        <v>28436</v>
      </c>
      <c r="B40029" t="s">
        <v>17107</v>
      </c>
      <c r="C40029" s="1">
        <v>44795</v>
      </c>
      <c r="D40029" s="1">
        <v>44801</v>
      </c>
      <c r="E40029" t="s">
        <v>1292</v>
      </c>
      <c r="F40029" t="s">
        <v>1432</v>
      </c>
      <c r="G40029" t="s">
        <v>1433</v>
      </c>
      <c r="H40029" t="s">
        <v>1232</v>
      </c>
      <c r="I40029" t="s">
        <v>2063</v>
      </c>
      <c r="J40029" t="s">
        <v>2063</v>
      </c>
      <c r="K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5">
      <c r="A40030">
        <v>29437</v>
      </c>
      <c r="B40030" t="s">
        <v>27909</v>
      </c>
      <c r="C40030" s="1">
        <v>44709</v>
      </c>
      <c r="D40030" s="1">
        <v>44716</v>
      </c>
      <c r="E40030" t="s">
        <v>1292</v>
      </c>
      <c r="F40030" t="s">
        <v>4975</v>
      </c>
      <c r="G40030" t="s">
        <v>4976</v>
      </c>
      <c r="H40030" t="s">
        <v>1265</v>
      </c>
      <c r="I40030" t="s">
        <v>13284</v>
      </c>
      <c r="J40030" t="s">
        <v>1850</v>
      </c>
      <c r="K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5">
      <c r="A40031">
        <v>29590</v>
      </c>
      <c r="B40031" t="s">
        <v>9825</v>
      </c>
      <c r="C40031" s="1">
        <v>44675</v>
      </c>
      <c r="D40031" s="1">
        <v>44679</v>
      </c>
      <c r="E40031" t="s">
        <v>1241</v>
      </c>
      <c r="F40031" t="s">
        <v>2293</v>
      </c>
      <c r="G40031" t="s">
        <v>2294</v>
      </c>
      <c r="H40031" t="s">
        <v>1232</v>
      </c>
      <c r="I40031" t="s">
        <v>1744</v>
      </c>
      <c r="J40031" t="s">
        <v>1745</v>
      </c>
      <c r="K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5">
      <c r="A40032">
        <v>32158</v>
      </c>
      <c r="B40032" t="s">
        <v>41892</v>
      </c>
      <c r="C40032" s="1">
        <v>43625</v>
      </c>
      <c r="D40032" s="1">
        <v>43632</v>
      </c>
      <c r="E40032" t="s">
        <v>1292</v>
      </c>
      <c r="F40032" t="s">
        <v>3779</v>
      </c>
      <c r="G40032" t="s">
        <v>4</v>
      </c>
      <c r="H40032" t="s">
        <v>1232</v>
      </c>
      <c r="I40032" t="s">
        <v>2457</v>
      </c>
      <c r="J40032" t="s">
        <v>1305</v>
      </c>
      <c r="K40032" t="s">
        <v>38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5">
      <c r="A40033">
        <v>32253</v>
      </c>
      <c r="B40033" t="s">
        <v>41893</v>
      </c>
      <c r="C40033" s="1">
        <v>44697</v>
      </c>
      <c r="D40033" s="1">
        <v>44700</v>
      </c>
      <c r="E40033" t="s">
        <v>1241</v>
      </c>
      <c r="F40033" t="s">
        <v>2549</v>
      </c>
      <c r="G40033" t="s">
        <v>2550</v>
      </c>
      <c r="H40033" t="s">
        <v>1232</v>
      </c>
      <c r="I40033" t="s">
        <v>6156</v>
      </c>
      <c r="J40033" t="s">
        <v>4528</v>
      </c>
      <c r="K40033" t="s">
        <v>38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5">
      <c r="A40034">
        <v>32282</v>
      </c>
      <c r="B40034" t="s">
        <v>34186</v>
      </c>
      <c r="C40034" s="1">
        <v>44834</v>
      </c>
      <c r="D40034" s="1">
        <v>44840</v>
      </c>
      <c r="E40034" t="s">
        <v>1292</v>
      </c>
      <c r="F40034" t="s">
        <v>4269</v>
      </c>
      <c r="G40034" t="s">
        <v>4270</v>
      </c>
      <c r="H40034" t="s">
        <v>1265</v>
      </c>
      <c r="I40034" t="s">
        <v>9739</v>
      </c>
      <c r="J40034" t="s">
        <v>1483</v>
      </c>
      <c r="K40034" t="s">
        <v>38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5">
      <c r="A40035">
        <v>34354</v>
      </c>
      <c r="B40035" t="s">
        <v>273</v>
      </c>
      <c r="C40035" s="1">
        <v>44854</v>
      </c>
      <c r="D40035" s="1">
        <v>44859</v>
      </c>
      <c r="E40035" t="s">
        <v>1241</v>
      </c>
      <c r="F40035" t="s">
        <v>6723</v>
      </c>
      <c r="G40035" t="s">
        <v>4419</v>
      </c>
      <c r="H40035" t="s">
        <v>1244</v>
      </c>
      <c r="I40035" t="s">
        <v>2457</v>
      </c>
      <c r="J40035" t="s">
        <v>1305</v>
      </c>
      <c r="K40035" t="s">
        <v>38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5">
      <c r="A40036">
        <v>34565</v>
      </c>
      <c r="B40036" t="s">
        <v>609</v>
      </c>
      <c r="C40036" s="1">
        <v>43607</v>
      </c>
      <c r="D40036" s="1">
        <v>43614</v>
      </c>
      <c r="E40036" t="s">
        <v>1292</v>
      </c>
      <c r="F40036" t="s">
        <v>6953</v>
      </c>
      <c r="G40036" t="s">
        <v>4491</v>
      </c>
      <c r="H40036" t="s">
        <v>1232</v>
      </c>
      <c r="I40036" t="s">
        <v>11616</v>
      </c>
      <c r="J40036" t="s">
        <v>3042</v>
      </c>
      <c r="K40036" t="s">
        <v>38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5">
      <c r="A40037">
        <v>35234</v>
      </c>
      <c r="B40037" t="s">
        <v>30382</v>
      </c>
      <c r="C40037" s="1">
        <v>43998</v>
      </c>
      <c r="D40037" s="1">
        <v>44002</v>
      </c>
      <c r="E40037" t="s">
        <v>1292</v>
      </c>
      <c r="F40037" t="s">
        <v>6257</v>
      </c>
      <c r="G40037" t="s">
        <v>6258</v>
      </c>
      <c r="H40037" t="s">
        <v>1232</v>
      </c>
      <c r="I40037" t="s">
        <v>16512</v>
      </c>
      <c r="J40037" t="s">
        <v>1483</v>
      </c>
      <c r="K40037" t="s">
        <v>38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5">
      <c r="A40038">
        <v>38284</v>
      </c>
      <c r="B40038" t="s">
        <v>25013</v>
      </c>
      <c r="C40038" s="1">
        <v>44441</v>
      </c>
      <c r="D40038" s="1">
        <v>44445</v>
      </c>
      <c r="E40038" t="s">
        <v>1292</v>
      </c>
      <c r="F40038" t="s">
        <v>2549</v>
      </c>
      <c r="G40038" t="s">
        <v>2550</v>
      </c>
      <c r="H40038" t="s">
        <v>1232</v>
      </c>
      <c r="I40038" t="s">
        <v>2003</v>
      </c>
      <c r="J40038" t="s">
        <v>1790</v>
      </c>
      <c r="K40038" t="s">
        <v>38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5">
      <c r="A40039">
        <v>41260</v>
      </c>
      <c r="B40039" t="s">
        <v>41894</v>
      </c>
      <c r="C40039" s="1">
        <v>44038</v>
      </c>
      <c r="D40039" s="1">
        <v>44038</v>
      </c>
      <c r="E40039" t="s">
        <v>1229</v>
      </c>
      <c r="F40039" t="s">
        <v>6046</v>
      </c>
      <c r="G40039" t="s">
        <v>6047</v>
      </c>
      <c r="H40039" t="s">
        <v>1232</v>
      </c>
      <c r="I40039" t="s">
        <v>1796</v>
      </c>
      <c r="J40039" t="s">
        <v>1797</v>
      </c>
      <c r="K40039" t="s">
        <v>38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5">
      <c r="A40040">
        <v>41722</v>
      </c>
      <c r="B40040" t="s">
        <v>38926</v>
      </c>
      <c r="C40040" s="1">
        <v>44076</v>
      </c>
      <c r="D40040" s="1">
        <v>44083</v>
      </c>
      <c r="E40040" t="s">
        <v>1292</v>
      </c>
      <c r="F40040" t="s">
        <v>16752</v>
      </c>
      <c r="G40040" t="s">
        <v>4521</v>
      </c>
      <c r="H40040" t="s">
        <v>1244</v>
      </c>
      <c r="I40040" t="s">
        <v>8145</v>
      </c>
      <c r="J40040" t="s">
        <v>8145</v>
      </c>
      <c r="K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5">
      <c r="A40041">
        <v>42093</v>
      </c>
      <c r="B40041" t="s">
        <v>36327</v>
      </c>
      <c r="C40041" s="1">
        <v>44507</v>
      </c>
      <c r="D40041" s="1">
        <v>44511</v>
      </c>
      <c r="E40041" t="s">
        <v>1292</v>
      </c>
      <c r="F40041" t="s">
        <v>9957</v>
      </c>
      <c r="G40041" t="s">
        <v>1524</v>
      </c>
      <c r="H40041" t="s">
        <v>1232</v>
      </c>
      <c r="I40041" t="s">
        <v>2463</v>
      </c>
      <c r="J40041" t="s">
        <v>2464</v>
      </c>
      <c r="K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5">
      <c r="A40042">
        <v>42279</v>
      </c>
      <c r="B40042" t="s">
        <v>26402</v>
      </c>
      <c r="C40042" s="1">
        <v>43639</v>
      </c>
      <c r="D40042" s="1">
        <v>43641</v>
      </c>
      <c r="E40042" t="s">
        <v>1253</v>
      </c>
      <c r="F40042" t="s">
        <v>4576</v>
      </c>
      <c r="G40042" t="s">
        <v>4577</v>
      </c>
      <c r="H40042" t="s">
        <v>1244</v>
      </c>
      <c r="I40042" t="s">
        <v>7231</v>
      </c>
      <c r="J40042" t="s">
        <v>7231</v>
      </c>
      <c r="K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5">
      <c r="A40043">
        <v>43372</v>
      </c>
      <c r="B40043" t="s">
        <v>20638</v>
      </c>
      <c r="C40043" s="1">
        <v>44742</v>
      </c>
      <c r="D40043" s="1">
        <v>44745</v>
      </c>
      <c r="E40043" t="s">
        <v>1241</v>
      </c>
      <c r="F40043" t="s">
        <v>10820</v>
      </c>
      <c r="G40043" t="s">
        <v>1313</v>
      </c>
      <c r="H40043" t="s">
        <v>1232</v>
      </c>
      <c r="I40043" t="s">
        <v>17172</v>
      </c>
      <c r="J40043" t="s">
        <v>17172</v>
      </c>
      <c r="K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5">
      <c r="A40044">
        <v>43925</v>
      </c>
      <c r="B40044" t="s">
        <v>35115</v>
      </c>
      <c r="C40044" s="1">
        <v>44908</v>
      </c>
      <c r="D40044" s="1">
        <v>44914</v>
      </c>
      <c r="E40044" t="s">
        <v>1292</v>
      </c>
      <c r="F40044" t="s">
        <v>13560</v>
      </c>
      <c r="G40044" t="s">
        <v>2862</v>
      </c>
      <c r="H40044" t="s">
        <v>1232</v>
      </c>
      <c r="I40044" t="s">
        <v>14245</v>
      </c>
      <c r="J40044" t="s">
        <v>14246</v>
      </c>
      <c r="K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5">
      <c r="A40045">
        <v>44226</v>
      </c>
      <c r="B40045" t="s">
        <v>6716</v>
      </c>
      <c r="C40045" s="1">
        <v>43525</v>
      </c>
      <c r="D40045" s="1">
        <v>43528</v>
      </c>
      <c r="E40045" t="s">
        <v>1253</v>
      </c>
      <c r="F40045" t="s">
        <v>6717</v>
      </c>
      <c r="G40045" t="s">
        <v>1795</v>
      </c>
      <c r="H40045" t="s">
        <v>1232</v>
      </c>
      <c r="I40045" t="s">
        <v>6718</v>
      </c>
      <c r="J40045" t="s">
        <v>3698</v>
      </c>
      <c r="K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5">
      <c r="A40046">
        <v>46996</v>
      </c>
      <c r="B40046" t="s">
        <v>41895</v>
      </c>
      <c r="C40046" s="1">
        <v>43714</v>
      </c>
      <c r="D40046" s="1">
        <v>43716</v>
      </c>
      <c r="E40046" t="s">
        <v>1253</v>
      </c>
      <c r="F40046" t="s">
        <v>31345</v>
      </c>
      <c r="G40046" t="s">
        <v>6732</v>
      </c>
      <c r="H40046" t="s">
        <v>1232</v>
      </c>
      <c r="I40046" t="s">
        <v>14188</v>
      </c>
      <c r="J40046" t="s">
        <v>9967</v>
      </c>
      <c r="K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5">
      <c r="A40047">
        <v>48713</v>
      </c>
      <c r="B40047" t="s">
        <v>29106</v>
      </c>
      <c r="C40047" s="1">
        <v>43931</v>
      </c>
      <c r="D40047" s="1">
        <v>43934</v>
      </c>
      <c r="E40047" t="s">
        <v>1253</v>
      </c>
      <c r="F40047" t="s">
        <v>18313</v>
      </c>
      <c r="G40047" t="s">
        <v>2608</v>
      </c>
      <c r="H40047" t="s">
        <v>1265</v>
      </c>
      <c r="I40047" t="s">
        <v>8731</v>
      </c>
      <c r="J40047" t="s">
        <v>8731</v>
      </c>
      <c r="K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5">
      <c r="A40048">
        <v>49049</v>
      </c>
      <c r="B40048" t="s">
        <v>23750</v>
      </c>
      <c r="C40048" s="1">
        <v>43637</v>
      </c>
      <c r="D40048" s="1">
        <v>43641</v>
      </c>
      <c r="E40048" t="s">
        <v>1292</v>
      </c>
      <c r="F40048" t="s">
        <v>9375</v>
      </c>
      <c r="G40048" t="s">
        <v>2253</v>
      </c>
      <c r="H40048" t="s">
        <v>1232</v>
      </c>
      <c r="I40048" t="s">
        <v>23751</v>
      </c>
      <c r="J40048" t="s">
        <v>23752</v>
      </c>
      <c r="K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5">
      <c r="A40049">
        <v>50211</v>
      </c>
      <c r="B40049" t="s">
        <v>24165</v>
      </c>
      <c r="C40049" s="1">
        <v>44290</v>
      </c>
      <c r="D40049" s="1">
        <v>44293</v>
      </c>
      <c r="E40049" t="s">
        <v>1241</v>
      </c>
      <c r="F40049" t="s">
        <v>17578</v>
      </c>
      <c r="G40049" t="s">
        <v>5162</v>
      </c>
      <c r="H40049" t="s">
        <v>1232</v>
      </c>
      <c r="I40049" t="s">
        <v>24166</v>
      </c>
      <c r="J40049" t="s">
        <v>9050</v>
      </c>
      <c r="K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5">
      <c r="A40050">
        <v>50529</v>
      </c>
      <c r="B40050" t="s">
        <v>40544</v>
      </c>
      <c r="C40050" s="1">
        <v>43615</v>
      </c>
      <c r="D40050" s="1">
        <v>43617</v>
      </c>
      <c r="E40050" t="s">
        <v>1253</v>
      </c>
      <c r="F40050" t="s">
        <v>24503</v>
      </c>
      <c r="G40050" t="s">
        <v>6102</v>
      </c>
      <c r="H40050" t="s">
        <v>1232</v>
      </c>
      <c r="I40050" t="s">
        <v>3630</v>
      </c>
      <c r="J40050" t="s">
        <v>3630</v>
      </c>
      <c r="K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5">
      <c r="A40051">
        <v>50550</v>
      </c>
      <c r="B40051" t="s">
        <v>41896</v>
      </c>
      <c r="C40051" s="1">
        <v>44798</v>
      </c>
      <c r="D40051" s="1">
        <v>44804</v>
      </c>
      <c r="E40051" t="s">
        <v>1292</v>
      </c>
      <c r="F40051" t="s">
        <v>23022</v>
      </c>
      <c r="G40051" t="s">
        <v>5463</v>
      </c>
      <c r="H40051" t="s">
        <v>1244</v>
      </c>
      <c r="I40051" t="s">
        <v>17607</v>
      </c>
      <c r="J40051" t="s">
        <v>7518</v>
      </c>
      <c r="K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5">
      <c r="A40052">
        <v>50570</v>
      </c>
      <c r="B40052" t="s">
        <v>17161</v>
      </c>
      <c r="C40052" s="1">
        <v>43987</v>
      </c>
      <c r="D40052" s="1">
        <v>43991</v>
      </c>
      <c r="E40052" t="s">
        <v>1292</v>
      </c>
      <c r="F40052" t="s">
        <v>17162</v>
      </c>
      <c r="G40052" t="s">
        <v>14</v>
      </c>
      <c r="H40052" t="s">
        <v>1244</v>
      </c>
      <c r="I40052" t="s">
        <v>8775</v>
      </c>
      <c r="J40052" t="s">
        <v>3698</v>
      </c>
      <c r="K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5">
      <c r="A40053">
        <v>4514</v>
      </c>
      <c r="B40053" t="s">
        <v>23236</v>
      </c>
      <c r="C40053" s="1">
        <v>44526</v>
      </c>
      <c r="D40053" s="1">
        <v>44531</v>
      </c>
      <c r="E40053" t="s">
        <v>1292</v>
      </c>
      <c r="F40053" t="s">
        <v>2182</v>
      </c>
      <c r="G40053" t="s">
        <v>2183</v>
      </c>
      <c r="H40053" t="s">
        <v>1232</v>
      </c>
      <c r="I40053" t="s">
        <v>23237</v>
      </c>
      <c r="J40053" t="s">
        <v>2106</v>
      </c>
      <c r="K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5">
      <c r="A40054">
        <v>8211</v>
      </c>
      <c r="B40054" t="s">
        <v>34118</v>
      </c>
      <c r="C40054" s="1">
        <v>43595</v>
      </c>
      <c r="D40054" s="1">
        <v>43600</v>
      </c>
      <c r="E40054" t="s">
        <v>1292</v>
      </c>
      <c r="F40054" t="s">
        <v>4097</v>
      </c>
      <c r="G40054" t="s">
        <v>4098</v>
      </c>
      <c r="H40054" t="s">
        <v>1265</v>
      </c>
      <c r="I40054" t="s">
        <v>1435</v>
      </c>
      <c r="J40054" t="s">
        <v>1435</v>
      </c>
      <c r="K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5">
      <c r="A40055">
        <v>3616</v>
      </c>
      <c r="B40055" t="s">
        <v>7954</v>
      </c>
      <c r="C40055" s="1">
        <v>44200</v>
      </c>
      <c r="D40055" s="1">
        <v>44204</v>
      </c>
      <c r="E40055" t="s">
        <v>1292</v>
      </c>
      <c r="F40055" t="s">
        <v>4186</v>
      </c>
      <c r="G40055" t="s">
        <v>1334</v>
      </c>
      <c r="H40055" t="s">
        <v>1232</v>
      </c>
      <c r="I40055" t="s">
        <v>7955</v>
      </c>
      <c r="J40055" t="s">
        <v>7955</v>
      </c>
      <c r="K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5">
      <c r="A40056">
        <v>5922</v>
      </c>
      <c r="B40056" t="s">
        <v>41898</v>
      </c>
      <c r="C40056" s="1">
        <v>43899</v>
      </c>
      <c r="D40056" s="1">
        <v>43903</v>
      </c>
      <c r="E40056" t="s">
        <v>1292</v>
      </c>
      <c r="F40056" t="s">
        <v>1718</v>
      </c>
      <c r="G40056" t="s">
        <v>1719</v>
      </c>
      <c r="H40056" t="s">
        <v>1232</v>
      </c>
      <c r="I40056" t="s">
        <v>8196</v>
      </c>
      <c r="J40056" t="s">
        <v>8196</v>
      </c>
      <c r="K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5">
      <c r="A40057">
        <v>9793</v>
      </c>
      <c r="B40057" t="s">
        <v>35917</v>
      </c>
      <c r="C40057" s="1">
        <v>44054</v>
      </c>
      <c r="D40057" s="1">
        <v>44058</v>
      </c>
      <c r="E40057" t="s">
        <v>1292</v>
      </c>
      <c r="F40057" t="s">
        <v>8275</v>
      </c>
      <c r="G40057" t="s">
        <v>8276</v>
      </c>
      <c r="H40057" t="s">
        <v>1244</v>
      </c>
      <c r="I40057" t="s">
        <v>9178</v>
      </c>
      <c r="J40057" t="s">
        <v>9179</v>
      </c>
      <c r="K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5">
      <c r="A40058">
        <v>6411</v>
      </c>
      <c r="B40058" t="s">
        <v>41899</v>
      </c>
      <c r="C40058" s="1">
        <v>44918</v>
      </c>
      <c r="D40058" s="1">
        <v>44925</v>
      </c>
      <c r="E40058" t="s">
        <v>1292</v>
      </c>
      <c r="F40058" t="s">
        <v>2714</v>
      </c>
      <c r="G40058" t="s">
        <v>2715</v>
      </c>
      <c r="H40058" t="s">
        <v>1232</v>
      </c>
      <c r="I40058" t="s">
        <v>3462</v>
      </c>
      <c r="J40058" t="s">
        <v>3462</v>
      </c>
      <c r="K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5">
      <c r="A40059">
        <v>458</v>
      </c>
      <c r="B40059" t="s">
        <v>1195</v>
      </c>
      <c r="C40059" s="1">
        <v>44802</v>
      </c>
      <c r="D40059" s="1">
        <v>44809</v>
      </c>
      <c r="E40059" t="s">
        <v>1292</v>
      </c>
      <c r="F40059" t="s">
        <v>5262</v>
      </c>
      <c r="G40059" t="s">
        <v>5263</v>
      </c>
      <c r="H40059" t="s">
        <v>1244</v>
      </c>
      <c r="I40059" t="s">
        <v>8219</v>
      </c>
      <c r="J40059" t="s">
        <v>8220</v>
      </c>
      <c r="K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5">
      <c r="A40060">
        <v>4251</v>
      </c>
      <c r="B40060" t="s">
        <v>34</v>
      </c>
      <c r="C40060" s="1">
        <v>43634</v>
      </c>
      <c r="D40060" s="1">
        <v>43639</v>
      </c>
      <c r="E40060" t="s">
        <v>1241</v>
      </c>
      <c r="F40060" t="s">
        <v>8243</v>
      </c>
      <c r="G40060" t="s">
        <v>6988</v>
      </c>
      <c r="H40060" t="s">
        <v>1244</v>
      </c>
      <c r="I40060" t="s">
        <v>3693</v>
      </c>
      <c r="J40060" t="s">
        <v>3694</v>
      </c>
      <c r="K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5">
      <c r="A40061">
        <v>3910</v>
      </c>
      <c r="B40061" t="s">
        <v>41900</v>
      </c>
      <c r="C40061" s="1">
        <v>44560</v>
      </c>
      <c r="D40061" s="1">
        <v>44565</v>
      </c>
      <c r="E40061" t="s">
        <v>1292</v>
      </c>
      <c r="F40061" t="s">
        <v>5174</v>
      </c>
      <c r="G40061" t="s">
        <v>5175</v>
      </c>
      <c r="H40061" t="s">
        <v>1244</v>
      </c>
      <c r="I40061" t="s">
        <v>1468</v>
      </c>
      <c r="J40061" t="s">
        <v>1468</v>
      </c>
      <c r="K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5">
      <c r="A40062">
        <v>9849</v>
      </c>
      <c r="B40062" t="s">
        <v>41901</v>
      </c>
      <c r="C40062" s="1">
        <v>44092</v>
      </c>
      <c r="D40062" s="1">
        <v>44096</v>
      </c>
      <c r="E40062" t="s">
        <v>1292</v>
      </c>
      <c r="F40062" t="s">
        <v>4496</v>
      </c>
      <c r="G40062" t="s">
        <v>4497</v>
      </c>
      <c r="H40062" t="s">
        <v>1244</v>
      </c>
      <c r="I40062" t="s">
        <v>2106</v>
      </c>
      <c r="J40062" t="s">
        <v>2106</v>
      </c>
      <c r="K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5">
      <c r="A40063">
        <v>9111</v>
      </c>
      <c r="B40063" t="s">
        <v>9053</v>
      </c>
      <c r="C40063" s="1">
        <v>44164</v>
      </c>
      <c r="D40063" s="1">
        <v>44170</v>
      </c>
      <c r="E40063" t="s">
        <v>1292</v>
      </c>
      <c r="F40063" t="s">
        <v>5154</v>
      </c>
      <c r="G40063" t="s">
        <v>3681</v>
      </c>
      <c r="H40063" t="s">
        <v>1244</v>
      </c>
      <c r="I40063" t="s">
        <v>4401</v>
      </c>
      <c r="J40063" t="s">
        <v>2191</v>
      </c>
      <c r="K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5">
      <c r="A40064">
        <v>14424</v>
      </c>
      <c r="B40064" t="s">
        <v>41903</v>
      </c>
      <c r="C40064" s="1">
        <v>44487</v>
      </c>
      <c r="D40064" s="1">
        <v>44487</v>
      </c>
      <c r="E40064" t="s">
        <v>1229</v>
      </c>
      <c r="F40064" t="s">
        <v>4785</v>
      </c>
      <c r="G40064" t="s">
        <v>4786</v>
      </c>
      <c r="H40064" t="s">
        <v>1244</v>
      </c>
      <c r="I40064" t="s">
        <v>2213</v>
      </c>
      <c r="J40064" t="s">
        <v>2213</v>
      </c>
      <c r="K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5">
      <c r="A40065">
        <v>15688</v>
      </c>
      <c r="B40065" t="s">
        <v>13342</v>
      </c>
      <c r="C40065" s="1">
        <v>44907</v>
      </c>
      <c r="D40065" s="1">
        <v>44912</v>
      </c>
      <c r="E40065" t="s">
        <v>1292</v>
      </c>
      <c r="F40065" t="s">
        <v>7161</v>
      </c>
      <c r="G40065" t="s">
        <v>7162</v>
      </c>
      <c r="H40065" t="s">
        <v>1232</v>
      </c>
      <c r="I40065" t="s">
        <v>11186</v>
      </c>
      <c r="J40065" t="s">
        <v>11187</v>
      </c>
      <c r="K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5">
      <c r="A40066">
        <v>18291</v>
      </c>
      <c r="B40066" t="s">
        <v>41904</v>
      </c>
      <c r="C40066" s="1">
        <v>44064</v>
      </c>
      <c r="D40066" s="1">
        <v>44068</v>
      </c>
      <c r="E40066" t="s">
        <v>1292</v>
      </c>
      <c r="F40066" t="s">
        <v>2141</v>
      </c>
      <c r="G40066" t="s">
        <v>2142</v>
      </c>
      <c r="H40066" t="s">
        <v>1232</v>
      </c>
      <c r="I40066" t="s">
        <v>12926</v>
      </c>
      <c r="J40066" t="s">
        <v>12926</v>
      </c>
      <c r="K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5">
      <c r="A40067">
        <v>22317</v>
      </c>
      <c r="B40067" t="s">
        <v>41905</v>
      </c>
      <c r="C40067" s="1">
        <v>43749</v>
      </c>
      <c r="D40067" s="1">
        <v>43755</v>
      </c>
      <c r="E40067" t="s">
        <v>1292</v>
      </c>
      <c r="F40067" t="s">
        <v>4844</v>
      </c>
      <c r="G40067" t="s">
        <v>4845</v>
      </c>
      <c r="H40067" t="s">
        <v>1244</v>
      </c>
      <c r="I40067" t="s">
        <v>2988</v>
      </c>
      <c r="J40067" t="s">
        <v>2988</v>
      </c>
      <c r="K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5">
      <c r="A40068">
        <v>23724</v>
      </c>
      <c r="B40068" t="s">
        <v>22534</v>
      </c>
      <c r="C40068" s="1">
        <v>44679</v>
      </c>
      <c r="D40068" s="1">
        <v>44682</v>
      </c>
      <c r="E40068" t="s">
        <v>1241</v>
      </c>
      <c r="F40068" t="s">
        <v>5739</v>
      </c>
      <c r="G40068" t="s">
        <v>4085</v>
      </c>
      <c r="H40068" t="s">
        <v>1232</v>
      </c>
      <c r="I40068" t="s">
        <v>8962</v>
      </c>
      <c r="J40068" t="s">
        <v>1580</v>
      </c>
      <c r="K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5">
      <c r="A40069">
        <v>24375</v>
      </c>
      <c r="B40069" t="s">
        <v>14212</v>
      </c>
      <c r="C40069" s="1">
        <v>44883</v>
      </c>
      <c r="D40069" s="1">
        <v>44887</v>
      </c>
      <c r="E40069" t="s">
        <v>1292</v>
      </c>
      <c r="F40069" t="s">
        <v>6290</v>
      </c>
      <c r="G40069" t="s">
        <v>6291</v>
      </c>
      <c r="H40069" t="s">
        <v>1232</v>
      </c>
      <c r="I40069" t="s">
        <v>3350</v>
      </c>
      <c r="J40069" t="s">
        <v>3351</v>
      </c>
      <c r="K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5">
      <c r="A40070">
        <v>27309</v>
      </c>
      <c r="B40070" t="s">
        <v>30786</v>
      </c>
      <c r="C40070" s="1">
        <v>44658</v>
      </c>
      <c r="D40070" s="1">
        <v>44662</v>
      </c>
      <c r="E40070" t="s">
        <v>1292</v>
      </c>
      <c r="F40070" t="s">
        <v>6725</v>
      </c>
      <c r="G40070" t="s">
        <v>6726</v>
      </c>
      <c r="H40070" t="s">
        <v>1265</v>
      </c>
      <c r="I40070" t="s">
        <v>5724</v>
      </c>
      <c r="J40070" t="s">
        <v>1850</v>
      </c>
      <c r="K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5">
      <c r="A40071">
        <v>32230</v>
      </c>
      <c r="B40071" t="s">
        <v>16347</v>
      </c>
      <c r="C40071" s="1">
        <v>44368</v>
      </c>
      <c r="D40071" s="1">
        <v>44372</v>
      </c>
      <c r="E40071" t="s">
        <v>1292</v>
      </c>
      <c r="F40071" t="s">
        <v>5386</v>
      </c>
      <c r="G40071" t="s">
        <v>5387</v>
      </c>
      <c r="H40071" t="s">
        <v>1265</v>
      </c>
      <c r="I40071" t="s">
        <v>1796</v>
      </c>
      <c r="J40071" t="s">
        <v>1797</v>
      </c>
      <c r="K40071" t="s">
        <v>38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5">
      <c r="A40072">
        <v>34291</v>
      </c>
      <c r="B40072" t="s">
        <v>41907</v>
      </c>
      <c r="C40072" s="1">
        <v>44449</v>
      </c>
      <c r="D40072" s="1">
        <v>44453</v>
      </c>
      <c r="E40072" t="s">
        <v>1241</v>
      </c>
      <c r="F40072" t="s">
        <v>2780</v>
      </c>
      <c r="G40072" t="s">
        <v>2781</v>
      </c>
      <c r="H40072" t="s">
        <v>1232</v>
      </c>
      <c r="I40072" t="s">
        <v>17018</v>
      </c>
      <c r="J40072" t="s">
        <v>1305</v>
      </c>
      <c r="K40072" t="s">
        <v>38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5">
      <c r="A40073">
        <v>36291</v>
      </c>
      <c r="B40073" t="s">
        <v>36539</v>
      </c>
      <c r="C40073" s="1">
        <v>44183</v>
      </c>
      <c r="D40073" s="1">
        <v>44190</v>
      </c>
      <c r="E40073" t="s">
        <v>1292</v>
      </c>
      <c r="F40073" t="s">
        <v>11864</v>
      </c>
      <c r="G40073" t="s">
        <v>11865</v>
      </c>
      <c r="H40073" t="s">
        <v>1244</v>
      </c>
      <c r="I40073" t="s">
        <v>10766</v>
      </c>
      <c r="J40073" t="s">
        <v>8411</v>
      </c>
      <c r="K40073" t="s">
        <v>38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5">
      <c r="A40074">
        <v>37572</v>
      </c>
      <c r="B40074" t="s">
        <v>17479</v>
      </c>
      <c r="C40074" s="1">
        <v>44395</v>
      </c>
      <c r="D40074" s="1">
        <v>44400</v>
      </c>
      <c r="E40074" t="s">
        <v>1241</v>
      </c>
      <c r="F40074" t="s">
        <v>2800</v>
      </c>
      <c r="G40074" t="s">
        <v>2801</v>
      </c>
      <c r="H40074" t="s">
        <v>1232</v>
      </c>
      <c r="I40074" t="s">
        <v>1626</v>
      </c>
      <c r="J40074" t="s">
        <v>1627</v>
      </c>
      <c r="K40074" t="s">
        <v>38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5">
      <c r="A40075">
        <v>38216</v>
      </c>
      <c r="B40075" t="s">
        <v>41910</v>
      </c>
      <c r="C40075" s="1">
        <v>43972</v>
      </c>
      <c r="D40075" s="1">
        <v>43979</v>
      </c>
      <c r="E40075" t="s">
        <v>1292</v>
      </c>
      <c r="F40075" t="s">
        <v>4798</v>
      </c>
      <c r="G40075" t="s">
        <v>4799</v>
      </c>
      <c r="H40075" t="s">
        <v>1244</v>
      </c>
      <c r="I40075" t="s">
        <v>1796</v>
      </c>
      <c r="J40075" t="s">
        <v>1797</v>
      </c>
      <c r="K40075" t="s">
        <v>38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5">
      <c r="A40076">
        <v>38513</v>
      </c>
      <c r="B40076" t="s">
        <v>755</v>
      </c>
      <c r="C40076" s="1">
        <v>43954</v>
      </c>
      <c r="D40076" s="1">
        <v>43957</v>
      </c>
      <c r="E40076" t="s">
        <v>1253</v>
      </c>
      <c r="F40076" t="s">
        <v>6340</v>
      </c>
      <c r="G40076" t="s">
        <v>6341</v>
      </c>
      <c r="H40076" t="s">
        <v>1232</v>
      </c>
      <c r="I40076" t="s">
        <v>2457</v>
      </c>
      <c r="J40076" t="s">
        <v>1305</v>
      </c>
      <c r="K40076" t="s">
        <v>38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5">
      <c r="A40077">
        <v>39047</v>
      </c>
      <c r="B40077" t="s">
        <v>19286</v>
      </c>
      <c r="C40077" s="1">
        <v>44000</v>
      </c>
      <c r="D40077" s="1">
        <v>44006</v>
      </c>
      <c r="E40077" t="s">
        <v>1292</v>
      </c>
      <c r="F40077" t="s">
        <v>3750</v>
      </c>
      <c r="G40077" t="s">
        <v>3751</v>
      </c>
      <c r="H40077" t="s">
        <v>1232</v>
      </c>
      <c r="I40077" t="s">
        <v>8922</v>
      </c>
      <c r="J40077" t="s">
        <v>1322</v>
      </c>
      <c r="K40077" t="s">
        <v>38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5">
      <c r="A40078">
        <v>39214</v>
      </c>
      <c r="B40078" t="s">
        <v>41913</v>
      </c>
      <c r="C40078" s="1">
        <v>44809</v>
      </c>
      <c r="D40078" s="1">
        <v>44813</v>
      </c>
      <c r="E40078" t="s">
        <v>1241</v>
      </c>
      <c r="F40078" t="s">
        <v>2058</v>
      </c>
      <c r="G40078" t="s">
        <v>2059</v>
      </c>
      <c r="H40078" t="s">
        <v>1265</v>
      </c>
      <c r="I40078" t="s">
        <v>39361</v>
      </c>
      <c r="J40078" t="s">
        <v>1483</v>
      </c>
      <c r="K40078" t="s">
        <v>38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5">
      <c r="A40079">
        <v>39704</v>
      </c>
      <c r="B40079" t="s">
        <v>25070</v>
      </c>
      <c r="C40079" s="1">
        <v>44751</v>
      </c>
      <c r="D40079" s="1">
        <v>44755</v>
      </c>
      <c r="E40079" t="s">
        <v>1292</v>
      </c>
      <c r="F40079" t="s">
        <v>3933</v>
      </c>
      <c r="G40079" t="s">
        <v>3934</v>
      </c>
      <c r="H40079" t="s">
        <v>1244</v>
      </c>
      <c r="I40079" t="s">
        <v>2383</v>
      </c>
      <c r="J40079" t="s">
        <v>2384</v>
      </c>
      <c r="K40079" t="s">
        <v>38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5">
      <c r="A40080">
        <v>40148</v>
      </c>
      <c r="B40080" t="s">
        <v>26047</v>
      </c>
      <c r="C40080" s="1">
        <v>44014</v>
      </c>
      <c r="D40080" s="1">
        <v>44016</v>
      </c>
      <c r="E40080" t="s">
        <v>1253</v>
      </c>
      <c r="F40080" t="s">
        <v>6973</v>
      </c>
      <c r="G40080" t="s">
        <v>6974</v>
      </c>
      <c r="H40080" t="s">
        <v>1244</v>
      </c>
      <c r="I40080" t="s">
        <v>4955</v>
      </c>
      <c r="J40080" t="s">
        <v>1315</v>
      </c>
      <c r="K40080" t="s">
        <v>38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5">
      <c r="A40081">
        <v>41021</v>
      </c>
      <c r="B40081" t="s">
        <v>41914</v>
      </c>
      <c r="C40081" s="1">
        <v>44170</v>
      </c>
      <c r="D40081" s="1">
        <v>44176</v>
      </c>
      <c r="E40081" t="s">
        <v>1292</v>
      </c>
      <c r="F40081" t="s">
        <v>3556</v>
      </c>
      <c r="G40081" t="s">
        <v>3557</v>
      </c>
      <c r="H40081" t="s">
        <v>1232</v>
      </c>
      <c r="I40081" t="s">
        <v>23898</v>
      </c>
      <c r="J40081" t="s">
        <v>1405</v>
      </c>
      <c r="K40081" t="s">
        <v>38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5">
      <c r="A40082">
        <v>41240</v>
      </c>
      <c r="B40082" t="s">
        <v>12286</v>
      </c>
      <c r="C40082" s="1">
        <v>43827</v>
      </c>
      <c r="D40082" s="1">
        <v>43833</v>
      </c>
      <c r="E40082" t="s">
        <v>1292</v>
      </c>
      <c r="F40082" t="s">
        <v>2565</v>
      </c>
      <c r="G40082" t="s">
        <v>2566</v>
      </c>
      <c r="H40082" t="s">
        <v>1232</v>
      </c>
      <c r="I40082" t="s">
        <v>4895</v>
      </c>
      <c r="J40082" t="s">
        <v>1305</v>
      </c>
      <c r="K40082" t="s">
        <v>38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5">
      <c r="A40083">
        <v>42227</v>
      </c>
      <c r="B40083" t="s">
        <v>21614</v>
      </c>
      <c r="C40083" s="1">
        <v>44427</v>
      </c>
      <c r="D40083" s="1">
        <v>44431</v>
      </c>
      <c r="E40083" t="s">
        <v>1241</v>
      </c>
      <c r="F40083" t="s">
        <v>18174</v>
      </c>
      <c r="G40083" t="s">
        <v>7484</v>
      </c>
      <c r="H40083" t="s">
        <v>1244</v>
      </c>
      <c r="I40083" t="s">
        <v>21615</v>
      </c>
      <c r="J40083" t="s">
        <v>1397</v>
      </c>
      <c r="K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5">
      <c r="A40084">
        <v>42836</v>
      </c>
      <c r="B40084" t="s">
        <v>41915</v>
      </c>
      <c r="C40084" s="1">
        <v>44908</v>
      </c>
      <c r="D40084" s="1">
        <v>44912</v>
      </c>
      <c r="E40084" t="s">
        <v>1292</v>
      </c>
      <c r="F40084" t="s">
        <v>10743</v>
      </c>
      <c r="G40084" t="s">
        <v>3816</v>
      </c>
      <c r="H40084" t="s">
        <v>1244</v>
      </c>
      <c r="I40084" t="s">
        <v>4568</v>
      </c>
      <c r="J40084" t="s">
        <v>4568</v>
      </c>
      <c r="K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5">
      <c r="A40085">
        <v>43906</v>
      </c>
      <c r="B40085" t="s">
        <v>41916</v>
      </c>
      <c r="C40085" s="1">
        <v>44831</v>
      </c>
      <c r="D40085" s="1">
        <v>44835</v>
      </c>
      <c r="E40085" t="s">
        <v>1292</v>
      </c>
      <c r="F40085" t="s">
        <v>7139</v>
      </c>
      <c r="G40085" t="s">
        <v>4076</v>
      </c>
      <c r="H40085" t="s">
        <v>1232</v>
      </c>
      <c r="I40085" t="s">
        <v>6691</v>
      </c>
      <c r="J40085" t="s">
        <v>6691</v>
      </c>
      <c r="K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5">
      <c r="A40086">
        <v>45355</v>
      </c>
      <c r="B40086" t="s">
        <v>30057</v>
      </c>
      <c r="C40086" s="1">
        <v>44369</v>
      </c>
      <c r="D40086" s="1">
        <v>44375</v>
      </c>
      <c r="E40086" t="s">
        <v>1292</v>
      </c>
      <c r="F40086" t="s">
        <v>15976</v>
      </c>
      <c r="G40086" t="s">
        <v>3111</v>
      </c>
      <c r="H40086" t="s">
        <v>1244</v>
      </c>
      <c r="I40086" t="s">
        <v>30058</v>
      </c>
      <c r="J40086" t="s">
        <v>30058</v>
      </c>
      <c r="K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5">
      <c r="A40087">
        <v>48105</v>
      </c>
      <c r="B40087" t="s">
        <v>26586</v>
      </c>
      <c r="C40087" s="1">
        <v>44596</v>
      </c>
      <c r="D40087" s="1">
        <v>44602</v>
      </c>
      <c r="E40087" t="s">
        <v>1292</v>
      </c>
      <c r="F40087" t="s">
        <v>18494</v>
      </c>
      <c r="G40087" t="s">
        <v>6258</v>
      </c>
      <c r="H40087" t="s">
        <v>1232</v>
      </c>
      <c r="I40087" t="s">
        <v>4568</v>
      </c>
      <c r="J40087" t="s">
        <v>4568</v>
      </c>
      <c r="K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5">
      <c r="A40088">
        <v>48235</v>
      </c>
      <c r="B40088" t="s">
        <v>39261</v>
      </c>
      <c r="C40088" s="1">
        <v>43973</v>
      </c>
      <c r="D40088" s="1">
        <v>43979</v>
      </c>
      <c r="E40088" t="s">
        <v>1292</v>
      </c>
      <c r="F40088" t="s">
        <v>7578</v>
      </c>
      <c r="G40088" t="s">
        <v>3203</v>
      </c>
      <c r="H40088" t="s">
        <v>1244</v>
      </c>
      <c r="I40088" t="s">
        <v>1810</v>
      </c>
      <c r="J40088" t="s">
        <v>1811</v>
      </c>
      <c r="K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5">
      <c r="A40089">
        <v>49310</v>
      </c>
      <c r="B40089" t="s">
        <v>34708</v>
      </c>
      <c r="C40089" s="1">
        <v>44158</v>
      </c>
      <c r="D40089" s="1">
        <v>44164</v>
      </c>
      <c r="E40089" t="s">
        <v>1292</v>
      </c>
      <c r="F40089" t="s">
        <v>3720</v>
      </c>
      <c r="G40089" t="s">
        <v>3721</v>
      </c>
      <c r="H40089" t="s">
        <v>1232</v>
      </c>
      <c r="I40089" t="s">
        <v>10309</v>
      </c>
      <c r="J40089" t="s">
        <v>10310</v>
      </c>
      <c r="K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5">
      <c r="A40090">
        <v>49351</v>
      </c>
      <c r="B40090" t="s">
        <v>41917</v>
      </c>
      <c r="C40090" s="1">
        <v>44690</v>
      </c>
      <c r="D40090" s="1">
        <v>44692</v>
      </c>
      <c r="E40090" t="s">
        <v>1241</v>
      </c>
      <c r="F40090" t="s">
        <v>24899</v>
      </c>
      <c r="G40090" t="s">
        <v>1373</v>
      </c>
      <c r="H40090" t="s">
        <v>1244</v>
      </c>
      <c r="I40090" t="s">
        <v>4568</v>
      </c>
      <c r="J40090" t="s">
        <v>4568</v>
      </c>
      <c r="K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5">
      <c r="A40091">
        <v>50066</v>
      </c>
      <c r="B40091" t="s">
        <v>41918</v>
      </c>
      <c r="C40091" s="1">
        <v>43728</v>
      </c>
      <c r="D40091" s="1">
        <v>43732</v>
      </c>
      <c r="E40091" t="s">
        <v>1292</v>
      </c>
      <c r="F40091" t="s">
        <v>5217</v>
      </c>
      <c r="G40091" t="s">
        <v>4136</v>
      </c>
      <c r="H40091" t="s">
        <v>1232</v>
      </c>
      <c r="I40091" t="s">
        <v>19682</v>
      </c>
      <c r="J40091" t="s">
        <v>19683</v>
      </c>
      <c r="K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5">
      <c r="A40092">
        <v>50197</v>
      </c>
      <c r="B40092" t="s">
        <v>36970</v>
      </c>
      <c r="C40092" s="1">
        <v>44782</v>
      </c>
      <c r="D40092" s="1">
        <v>44784</v>
      </c>
      <c r="E40092" t="s">
        <v>1253</v>
      </c>
      <c r="F40092" t="s">
        <v>10787</v>
      </c>
      <c r="G40092" t="s">
        <v>5032</v>
      </c>
      <c r="H40092" t="s">
        <v>1232</v>
      </c>
      <c r="I40092" t="s">
        <v>11416</v>
      </c>
      <c r="J40092" t="s">
        <v>11416</v>
      </c>
      <c r="K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5">
      <c r="A40093">
        <v>1255</v>
      </c>
      <c r="B40093" t="s">
        <v>18834</v>
      </c>
      <c r="C40093" s="1">
        <v>44721</v>
      </c>
      <c r="D40093" s="1">
        <v>44727</v>
      </c>
      <c r="E40093" t="s">
        <v>1292</v>
      </c>
      <c r="F40093" t="s">
        <v>3701</v>
      </c>
      <c r="G40093" t="s">
        <v>2818</v>
      </c>
      <c r="H40093" t="s">
        <v>1232</v>
      </c>
      <c r="I40093" t="s">
        <v>11252</v>
      </c>
      <c r="J40093" t="s">
        <v>11252</v>
      </c>
      <c r="K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5">
      <c r="A40094">
        <v>9673</v>
      </c>
      <c r="B40094" t="s">
        <v>15676</v>
      </c>
      <c r="C40094" s="1">
        <v>43694</v>
      </c>
      <c r="D40094" s="1">
        <v>43698</v>
      </c>
      <c r="E40094" t="s">
        <v>1241</v>
      </c>
      <c r="F40094" t="s">
        <v>6860</v>
      </c>
      <c r="G40094" t="s">
        <v>6861</v>
      </c>
      <c r="H40094" t="s">
        <v>1244</v>
      </c>
      <c r="I40094" t="s">
        <v>9819</v>
      </c>
      <c r="J40094" t="s">
        <v>9819</v>
      </c>
      <c r="K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5">
      <c r="A40095">
        <v>472</v>
      </c>
      <c r="B40095" t="s">
        <v>41920</v>
      </c>
      <c r="C40095" s="1">
        <v>44778</v>
      </c>
      <c r="D40095" s="1">
        <v>44782</v>
      </c>
      <c r="E40095" t="s">
        <v>1292</v>
      </c>
      <c r="F40095" t="s">
        <v>2565</v>
      </c>
      <c r="G40095" t="s">
        <v>2566</v>
      </c>
      <c r="H40095" t="s">
        <v>1232</v>
      </c>
      <c r="I40095" t="s">
        <v>2201</v>
      </c>
      <c r="J40095" t="s">
        <v>2202</v>
      </c>
      <c r="K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5">
      <c r="A40096">
        <v>108</v>
      </c>
      <c r="B40096" t="s">
        <v>41921</v>
      </c>
      <c r="C40096" s="1">
        <v>44720</v>
      </c>
      <c r="D40096" s="1">
        <v>44724</v>
      </c>
      <c r="E40096" t="s">
        <v>1241</v>
      </c>
      <c r="F40096" t="s">
        <v>10325</v>
      </c>
      <c r="G40096" t="s">
        <v>5014</v>
      </c>
      <c r="H40096" t="s">
        <v>1244</v>
      </c>
      <c r="I40096" t="s">
        <v>2628</v>
      </c>
      <c r="J40096" t="s">
        <v>2628</v>
      </c>
      <c r="K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5">
      <c r="A40097">
        <v>1956</v>
      </c>
      <c r="B40097" t="s">
        <v>11665</v>
      </c>
      <c r="C40097" s="1">
        <v>44275</v>
      </c>
      <c r="D40097" s="1">
        <v>44279</v>
      </c>
      <c r="E40097" t="s">
        <v>1292</v>
      </c>
      <c r="F40097" t="s">
        <v>4064</v>
      </c>
      <c r="G40097" t="s">
        <v>3614</v>
      </c>
      <c r="H40097" t="s">
        <v>1244</v>
      </c>
      <c r="I40097" t="s">
        <v>9940</v>
      </c>
      <c r="J40097" t="s">
        <v>9940</v>
      </c>
      <c r="K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5">
      <c r="A40098">
        <v>1240</v>
      </c>
      <c r="B40098" t="s">
        <v>21027</v>
      </c>
      <c r="C40098" s="1">
        <v>44352</v>
      </c>
      <c r="D40098" s="1">
        <v>44359</v>
      </c>
      <c r="E40098" t="s">
        <v>1292</v>
      </c>
      <c r="F40098" t="s">
        <v>3421</v>
      </c>
      <c r="G40098" t="s">
        <v>3422</v>
      </c>
      <c r="H40098" t="s">
        <v>1244</v>
      </c>
      <c r="I40098" t="s">
        <v>8253</v>
      </c>
      <c r="J40098" t="s">
        <v>2191</v>
      </c>
      <c r="K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5">
      <c r="A40099">
        <v>9139</v>
      </c>
      <c r="B40099" t="s">
        <v>41922</v>
      </c>
      <c r="C40099" s="1">
        <v>44681</v>
      </c>
      <c r="D40099" s="1">
        <v>44686</v>
      </c>
      <c r="E40099" t="s">
        <v>1292</v>
      </c>
      <c r="F40099" t="s">
        <v>4860</v>
      </c>
      <c r="G40099" t="s">
        <v>4861</v>
      </c>
      <c r="H40099" t="s">
        <v>1232</v>
      </c>
      <c r="I40099" t="s">
        <v>1435</v>
      </c>
      <c r="J40099" t="s">
        <v>1435</v>
      </c>
      <c r="K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5">
      <c r="A40100">
        <v>5693</v>
      </c>
      <c r="B40100" t="s">
        <v>29291</v>
      </c>
      <c r="C40100" s="1">
        <v>44821</v>
      </c>
      <c r="D40100" s="1">
        <v>44826</v>
      </c>
      <c r="E40100" t="s">
        <v>1292</v>
      </c>
      <c r="F40100" t="s">
        <v>1242</v>
      </c>
      <c r="G40100" t="s">
        <v>1243</v>
      </c>
      <c r="H40100" t="s">
        <v>1244</v>
      </c>
      <c r="I40100" t="s">
        <v>4742</v>
      </c>
      <c r="J40100" t="s">
        <v>4743</v>
      </c>
      <c r="K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5">
      <c r="A40101">
        <v>10331</v>
      </c>
      <c r="B40101" t="s">
        <v>32370</v>
      </c>
      <c r="C40101" s="1">
        <v>44347</v>
      </c>
      <c r="D40101" s="1">
        <v>44352</v>
      </c>
      <c r="E40101" t="s">
        <v>1292</v>
      </c>
      <c r="F40101" t="s">
        <v>8269</v>
      </c>
      <c r="G40101" t="s">
        <v>8270</v>
      </c>
      <c r="H40101" t="s">
        <v>1232</v>
      </c>
      <c r="I40101" t="s">
        <v>12040</v>
      </c>
      <c r="J40101" t="s">
        <v>1361</v>
      </c>
      <c r="K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5">
      <c r="A40102">
        <v>10994</v>
      </c>
      <c r="B40102" t="s">
        <v>41923</v>
      </c>
      <c r="C40102" s="1">
        <v>43972</v>
      </c>
      <c r="D40102" s="1">
        <v>43976</v>
      </c>
      <c r="E40102" t="s">
        <v>1292</v>
      </c>
      <c r="F40102" t="s">
        <v>1669</v>
      </c>
      <c r="G40102" t="s">
        <v>1670</v>
      </c>
      <c r="H40102" t="s">
        <v>1244</v>
      </c>
      <c r="I40102" t="s">
        <v>3162</v>
      </c>
      <c r="J40102" t="s">
        <v>3163</v>
      </c>
      <c r="K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5">
      <c r="A40103">
        <v>14373</v>
      </c>
      <c r="B40103" t="s">
        <v>26080</v>
      </c>
      <c r="C40103" s="1">
        <v>43716</v>
      </c>
      <c r="D40103" s="1">
        <v>43717</v>
      </c>
      <c r="E40103" t="s">
        <v>1253</v>
      </c>
      <c r="F40103" t="s">
        <v>4244</v>
      </c>
      <c r="G40103" t="s">
        <v>4245</v>
      </c>
      <c r="H40103" t="s">
        <v>1232</v>
      </c>
      <c r="I40103" t="s">
        <v>7556</v>
      </c>
      <c r="J40103" t="s">
        <v>1757</v>
      </c>
      <c r="K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5">
      <c r="A40104">
        <v>14989</v>
      </c>
      <c r="B40104" t="s">
        <v>41924</v>
      </c>
      <c r="C40104" s="1">
        <v>43783</v>
      </c>
      <c r="D40104" s="1">
        <v>43787</v>
      </c>
      <c r="E40104" t="s">
        <v>1292</v>
      </c>
      <c r="F40104" t="s">
        <v>4478</v>
      </c>
      <c r="G40104" t="s">
        <v>4479</v>
      </c>
      <c r="H40104" t="s">
        <v>1232</v>
      </c>
      <c r="I40104" t="s">
        <v>10108</v>
      </c>
      <c r="J40104" t="s">
        <v>1519</v>
      </c>
      <c r="K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5">
      <c r="A40105">
        <v>15793</v>
      </c>
      <c r="B40105" t="s">
        <v>10544</v>
      </c>
      <c r="C40105" s="1">
        <v>44498</v>
      </c>
      <c r="D40105" s="1">
        <v>44502</v>
      </c>
      <c r="E40105" t="s">
        <v>1241</v>
      </c>
      <c r="F40105" t="s">
        <v>5227</v>
      </c>
      <c r="G40105" t="s">
        <v>5228</v>
      </c>
      <c r="H40105" t="s">
        <v>1265</v>
      </c>
      <c r="I40105" t="s">
        <v>8337</v>
      </c>
      <c r="J40105" t="s">
        <v>1419</v>
      </c>
      <c r="K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5">
      <c r="A40106">
        <v>17180</v>
      </c>
      <c r="B40106" t="s">
        <v>41925</v>
      </c>
      <c r="C40106" s="1">
        <v>44007</v>
      </c>
      <c r="D40106" s="1">
        <v>44013</v>
      </c>
      <c r="E40106" t="s">
        <v>1292</v>
      </c>
      <c r="F40106" t="s">
        <v>4146</v>
      </c>
      <c r="G40106" t="s">
        <v>2117</v>
      </c>
      <c r="H40106" t="s">
        <v>1232</v>
      </c>
      <c r="I40106" t="s">
        <v>29074</v>
      </c>
      <c r="J40106" t="s">
        <v>1519</v>
      </c>
      <c r="K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5">
      <c r="A40107">
        <v>17514</v>
      </c>
      <c r="B40107" t="s">
        <v>41926</v>
      </c>
      <c r="C40107" s="1">
        <v>44823</v>
      </c>
      <c r="D40107" s="1">
        <v>44827</v>
      </c>
      <c r="E40107" t="s">
        <v>1292</v>
      </c>
      <c r="F40107" t="s">
        <v>7540</v>
      </c>
      <c r="G40107" t="s">
        <v>5895</v>
      </c>
      <c r="H40107" t="s">
        <v>1232</v>
      </c>
      <c r="I40107" t="s">
        <v>1266</v>
      </c>
      <c r="J40107" t="s">
        <v>1266</v>
      </c>
      <c r="K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5">
      <c r="A40108">
        <v>18799</v>
      </c>
      <c r="B40108" t="s">
        <v>16181</v>
      </c>
      <c r="C40108" s="1">
        <v>44170</v>
      </c>
      <c r="D40108" s="1">
        <v>44176</v>
      </c>
      <c r="E40108" t="s">
        <v>1292</v>
      </c>
      <c r="F40108" t="s">
        <v>5856</v>
      </c>
      <c r="G40108" t="s">
        <v>5857</v>
      </c>
      <c r="H40108" t="s">
        <v>1244</v>
      </c>
      <c r="I40108" t="s">
        <v>4666</v>
      </c>
      <c r="J40108" t="s">
        <v>4667</v>
      </c>
      <c r="K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5">
      <c r="A40109">
        <v>19022</v>
      </c>
      <c r="B40109" t="s">
        <v>29307</v>
      </c>
      <c r="C40109" s="1">
        <v>44410</v>
      </c>
      <c r="D40109" s="1">
        <v>44414</v>
      </c>
      <c r="E40109" t="s">
        <v>1292</v>
      </c>
      <c r="F40109" t="s">
        <v>2160</v>
      </c>
      <c r="G40109" t="s">
        <v>2161</v>
      </c>
      <c r="H40109" t="s">
        <v>1232</v>
      </c>
      <c r="I40109" t="s">
        <v>29308</v>
      </c>
      <c r="J40109" t="s">
        <v>3158</v>
      </c>
      <c r="K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5">
      <c r="A40110">
        <v>20891</v>
      </c>
      <c r="B40110" t="s">
        <v>24907</v>
      </c>
      <c r="C40110" s="1">
        <v>43959</v>
      </c>
      <c r="D40110" s="1">
        <v>43965</v>
      </c>
      <c r="E40110" t="s">
        <v>1292</v>
      </c>
      <c r="F40110" t="s">
        <v>2300</v>
      </c>
      <c r="G40110" t="s">
        <v>2301</v>
      </c>
      <c r="H40110" t="s">
        <v>1232</v>
      </c>
      <c r="I40110" t="s">
        <v>2949</v>
      </c>
      <c r="J40110" t="s">
        <v>2949</v>
      </c>
      <c r="K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5">
      <c r="A40111">
        <v>21145</v>
      </c>
      <c r="B40111" t="s">
        <v>23134</v>
      </c>
      <c r="C40111" s="1">
        <v>44526</v>
      </c>
      <c r="D40111" s="1">
        <v>44532</v>
      </c>
      <c r="E40111" t="s">
        <v>1292</v>
      </c>
      <c r="F40111" t="s">
        <v>6257</v>
      </c>
      <c r="G40111" t="s">
        <v>6258</v>
      </c>
      <c r="H40111" t="s">
        <v>1232</v>
      </c>
      <c r="I40111" t="s">
        <v>1677</v>
      </c>
      <c r="J40111" t="s">
        <v>2512</v>
      </c>
      <c r="K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5">
      <c r="A40112">
        <v>22103</v>
      </c>
      <c r="B40112" t="s">
        <v>19633</v>
      </c>
      <c r="C40112" s="1">
        <v>44179</v>
      </c>
      <c r="D40112" s="1">
        <v>44184</v>
      </c>
      <c r="E40112" t="s">
        <v>1292</v>
      </c>
      <c r="F40112" t="s">
        <v>5992</v>
      </c>
      <c r="G40112" t="s">
        <v>5993</v>
      </c>
      <c r="H40112" t="s">
        <v>1265</v>
      </c>
      <c r="I40112" t="s">
        <v>6555</v>
      </c>
      <c r="J40112" t="s">
        <v>2400</v>
      </c>
      <c r="K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5">
      <c r="A40113">
        <v>23864</v>
      </c>
      <c r="B40113" t="s">
        <v>41927</v>
      </c>
      <c r="C40113" s="1">
        <v>44826</v>
      </c>
      <c r="D40113" s="1">
        <v>44832</v>
      </c>
      <c r="E40113" t="s">
        <v>1292</v>
      </c>
      <c r="F40113" t="s">
        <v>2832</v>
      </c>
      <c r="G40113" t="s">
        <v>2833</v>
      </c>
      <c r="H40113" t="s">
        <v>1232</v>
      </c>
      <c r="I40113" t="s">
        <v>2728</v>
      </c>
      <c r="J40113" t="s">
        <v>2405</v>
      </c>
      <c r="K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5">
      <c r="A40114">
        <v>25033</v>
      </c>
      <c r="B40114" t="s">
        <v>24742</v>
      </c>
      <c r="C40114" s="1">
        <v>44412</v>
      </c>
      <c r="D40114" s="1">
        <v>44416</v>
      </c>
      <c r="E40114" t="s">
        <v>1292</v>
      </c>
      <c r="F40114" t="s">
        <v>1230</v>
      </c>
      <c r="G40114" t="s">
        <v>1231</v>
      </c>
      <c r="H40114" t="s">
        <v>1232</v>
      </c>
      <c r="I40114" t="s">
        <v>2764</v>
      </c>
      <c r="J40114" t="s">
        <v>2765</v>
      </c>
      <c r="K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5">
      <c r="A40115">
        <v>27502</v>
      </c>
      <c r="B40115" t="s">
        <v>41928</v>
      </c>
      <c r="C40115" s="1">
        <v>44168</v>
      </c>
      <c r="D40115" s="1">
        <v>44173</v>
      </c>
      <c r="E40115" t="s">
        <v>1292</v>
      </c>
      <c r="F40115" t="s">
        <v>5108</v>
      </c>
      <c r="G40115" t="s">
        <v>3425</v>
      </c>
      <c r="H40115" t="s">
        <v>1232</v>
      </c>
      <c r="I40115" t="s">
        <v>7103</v>
      </c>
      <c r="J40115" t="s">
        <v>7104</v>
      </c>
      <c r="K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5">
      <c r="A40116">
        <v>28186</v>
      </c>
      <c r="B40116" t="s">
        <v>41929</v>
      </c>
      <c r="C40116" s="1">
        <v>44702</v>
      </c>
      <c r="D40116" s="1">
        <v>44706</v>
      </c>
      <c r="E40116" t="s">
        <v>1292</v>
      </c>
      <c r="F40116" t="s">
        <v>2969</v>
      </c>
      <c r="G40116" t="s">
        <v>2970</v>
      </c>
      <c r="H40116" t="s">
        <v>1232</v>
      </c>
      <c r="I40116" t="s">
        <v>1256</v>
      </c>
      <c r="J40116" t="s">
        <v>1257</v>
      </c>
      <c r="K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5">
      <c r="A40117">
        <v>31676</v>
      </c>
      <c r="B40117" t="s">
        <v>41930</v>
      </c>
      <c r="C40117" s="1">
        <v>43949</v>
      </c>
      <c r="D40117" s="1">
        <v>43956</v>
      </c>
      <c r="E40117" t="s">
        <v>1292</v>
      </c>
      <c r="F40117" t="s">
        <v>4682</v>
      </c>
      <c r="G40117" t="s">
        <v>4683</v>
      </c>
      <c r="H40117" t="s">
        <v>1232</v>
      </c>
      <c r="I40117" t="s">
        <v>2184</v>
      </c>
      <c r="J40117" t="s">
        <v>1483</v>
      </c>
      <c r="K40117" t="s">
        <v>38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5">
      <c r="A40118">
        <v>31916</v>
      </c>
      <c r="B40118" t="s">
        <v>35408</v>
      </c>
      <c r="C40118" s="1">
        <v>44792</v>
      </c>
      <c r="D40118" s="1">
        <v>44797</v>
      </c>
      <c r="E40118" t="s">
        <v>1241</v>
      </c>
      <c r="F40118" t="s">
        <v>6148</v>
      </c>
      <c r="G40118" t="s">
        <v>6149</v>
      </c>
      <c r="H40118" t="s">
        <v>1244</v>
      </c>
      <c r="I40118" t="s">
        <v>1233</v>
      </c>
      <c r="J40118" t="s">
        <v>1234</v>
      </c>
      <c r="K40118" t="s">
        <v>38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5">
      <c r="A40119">
        <v>32078</v>
      </c>
      <c r="B40119" t="s">
        <v>40581</v>
      </c>
      <c r="C40119" s="1">
        <v>44107</v>
      </c>
      <c r="D40119" s="1">
        <v>44110</v>
      </c>
      <c r="E40119" t="s">
        <v>1241</v>
      </c>
      <c r="F40119" t="s">
        <v>2794</v>
      </c>
      <c r="G40119" t="s">
        <v>2795</v>
      </c>
      <c r="H40119" t="s">
        <v>1232</v>
      </c>
      <c r="I40119" t="s">
        <v>2509</v>
      </c>
      <c r="J40119" t="s">
        <v>2262</v>
      </c>
      <c r="K40119" t="s">
        <v>38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5">
      <c r="A40120">
        <v>32974</v>
      </c>
      <c r="B40120" t="s">
        <v>37470</v>
      </c>
      <c r="C40120" s="1">
        <v>44335</v>
      </c>
      <c r="D40120" s="1">
        <v>44341</v>
      </c>
      <c r="E40120" t="s">
        <v>1292</v>
      </c>
      <c r="F40120" t="s">
        <v>4138</v>
      </c>
      <c r="G40120" t="s">
        <v>4139</v>
      </c>
      <c r="H40120" t="s">
        <v>1232</v>
      </c>
      <c r="I40120" t="s">
        <v>2457</v>
      </c>
      <c r="J40120" t="s">
        <v>1305</v>
      </c>
      <c r="K40120" t="s">
        <v>38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5">
      <c r="A40121">
        <v>33697</v>
      </c>
      <c r="B40121" t="s">
        <v>13100</v>
      </c>
      <c r="C40121" s="1">
        <v>44814</v>
      </c>
      <c r="D40121" s="1">
        <v>44820</v>
      </c>
      <c r="E40121" t="s">
        <v>1292</v>
      </c>
      <c r="F40121" t="s">
        <v>2110</v>
      </c>
      <c r="G40121" t="s">
        <v>2111</v>
      </c>
      <c r="H40121" t="s">
        <v>1244</v>
      </c>
      <c r="I40121" t="s">
        <v>2965</v>
      </c>
      <c r="J40121" t="s">
        <v>8466</v>
      </c>
      <c r="K40121" t="s">
        <v>38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5">
      <c r="A40122">
        <v>35590</v>
      </c>
      <c r="B40122" t="s">
        <v>41931</v>
      </c>
      <c r="C40122" s="1">
        <v>44631</v>
      </c>
      <c r="D40122" s="1">
        <v>44637</v>
      </c>
      <c r="E40122" t="s">
        <v>1292</v>
      </c>
      <c r="F40122" t="s">
        <v>6731</v>
      </c>
      <c r="G40122" t="s">
        <v>6732</v>
      </c>
      <c r="H40122" t="s">
        <v>1232</v>
      </c>
      <c r="I40122" t="s">
        <v>1796</v>
      </c>
      <c r="J40122" t="s">
        <v>1797</v>
      </c>
      <c r="K40122" t="s">
        <v>38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5">
      <c r="A40123">
        <v>35758</v>
      </c>
      <c r="B40123" t="s">
        <v>15181</v>
      </c>
      <c r="C40123" s="1">
        <v>44833</v>
      </c>
      <c r="D40123" s="1">
        <v>44836</v>
      </c>
      <c r="E40123" t="s">
        <v>1253</v>
      </c>
      <c r="F40123" t="s">
        <v>11265</v>
      </c>
      <c r="G40123" t="s">
        <v>11266</v>
      </c>
      <c r="H40123" t="s">
        <v>1265</v>
      </c>
      <c r="I40123" t="s">
        <v>5955</v>
      </c>
      <c r="J40123" t="s">
        <v>4685</v>
      </c>
      <c r="K40123" t="s">
        <v>38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5">
      <c r="A40124">
        <v>36637</v>
      </c>
      <c r="B40124" t="s">
        <v>578</v>
      </c>
      <c r="C40124" s="1">
        <v>44144</v>
      </c>
      <c r="D40124" s="1">
        <v>44149</v>
      </c>
      <c r="E40124" t="s">
        <v>1241</v>
      </c>
      <c r="F40124" t="s">
        <v>3020</v>
      </c>
      <c r="G40124" t="s">
        <v>3021</v>
      </c>
      <c r="H40124" t="s">
        <v>1232</v>
      </c>
      <c r="I40124" t="s">
        <v>9720</v>
      </c>
      <c r="J40124" t="s">
        <v>1234</v>
      </c>
      <c r="K40124" t="s">
        <v>38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5">
      <c r="A40125">
        <v>38696</v>
      </c>
      <c r="B40125" t="s">
        <v>35275</v>
      </c>
      <c r="C40125" s="1">
        <v>43658</v>
      </c>
      <c r="D40125" s="1">
        <v>43661</v>
      </c>
      <c r="E40125" t="s">
        <v>1241</v>
      </c>
      <c r="F40125" t="s">
        <v>9538</v>
      </c>
      <c r="G40125" t="s">
        <v>9539</v>
      </c>
      <c r="H40125" t="s">
        <v>1232</v>
      </c>
      <c r="I40125" t="s">
        <v>1404</v>
      </c>
      <c r="J40125" t="s">
        <v>1405</v>
      </c>
      <c r="K40125" t="s">
        <v>38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5">
      <c r="A40126">
        <v>40307</v>
      </c>
      <c r="B40126" t="s">
        <v>41934</v>
      </c>
      <c r="C40126" s="1">
        <v>44701</v>
      </c>
      <c r="D40126" s="1">
        <v>44705</v>
      </c>
      <c r="E40126" t="s">
        <v>1292</v>
      </c>
      <c r="F40126" t="s">
        <v>6828</v>
      </c>
      <c r="G40126" t="s">
        <v>6829</v>
      </c>
      <c r="H40126" t="s">
        <v>1244</v>
      </c>
      <c r="I40126" t="s">
        <v>3041</v>
      </c>
      <c r="J40126" t="s">
        <v>3042</v>
      </c>
      <c r="K40126" t="s">
        <v>38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5">
      <c r="A40127">
        <v>40394</v>
      </c>
      <c r="B40127" t="s">
        <v>41937</v>
      </c>
      <c r="C40127" s="1">
        <v>43567</v>
      </c>
      <c r="D40127" s="1">
        <v>43572</v>
      </c>
      <c r="E40127" t="s">
        <v>1292</v>
      </c>
      <c r="F40127" t="s">
        <v>3177</v>
      </c>
      <c r="G40127" t="s">
        <v>3178</v>
      </c>
      <c r="H40127" t="s">
        <v>1232</v>
      </c>
      <c r="I40127" t="s">
        <v>23898</v>
      </c>
      <c r="J40127" t="s">
        <v>3002</v>
      </c>
      <c r="K40127" t="s">
        <v>38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5">
      <c r="A40128">
        <v>41720</v>
      </c>
      <c r="B40128" t="s">
        <v>41940</v>
      </c>
      <c r="C40128" s="1">
        <v>44827</v>
      </c>
      <c r="D40128" s="1">
        <v>44833</v>
      </c>
      <c r="E40128" t="s">
        <v>1292</v>
      </c>
      <c r="F40128" t="s">
        <v>21920</v>
      </c>
      <c r="G40128" t="s">
        <v>5808</v>
      </c>
      <c r="H40128" t="s">
        <v>1232</v>
      </c>
      <c r="I40128" t="s">
        <v>4441</v>
      </c>
      <c r="J40128" t="s">
        <v>4442</v>
      </c>
      <c r="K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5">
      <c r="A40129">
        <v>42298</v>
      </c>
      <c r="B40129" t="s">
        <v>41941</v>
      </c>
      <c r="C40129" s="1">
        <v>44690</v>
      </c>
      <c r="D40129" s="1">
        <v>44695</v>
      </c>
      <c r="E40129" t="s">
        <v>1292</v>
      </c>
      <c r="F40129" t="s">
        <v>20152</v>
      </c>
      <c r="G40129" t="s">
        <v>2566</v>
      </c>
      <c r="H40129" t="s">
        <v>1232</v>
      </c>
      <c r="I40129" t="s">
        <v>30708</v>
      </c>
      <c r="J40129" t="s">
        <v>30708</v>
      </c>
      <c r="K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5">
      <c r="A40130">
        <v>42586</v>
      </c>
      <c r="B40130" t="s">
        <v>27631</v>
      </c>
      <c r="C40130" s="1">
        <v>44002</v>
      </c>
      <c r="D40130" s="1">
        <v>44004</v>
      </c>
      <c r="E40130" t="s">
        <v>1253</v>
      </c>
      <c r="F40130" t="s">
        <v>12598</v>
      </c>
      <c r="G40130" t="s">
        <v>3030</v>
      </c>
      <c r="H40130" t="s">
        <v>1265</v>
      </c>
      <c r="I40130" t="s">
        <v>2560</v>
      </c>
      <c r="J40130" t="s">
        <v>2561</v>
      </c>
      <c r="K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5">
      <c r="A40131">
        <v>42801</v>
      </c>
      <c r="B40131" t="s">
        <v>37276</v>
      </c>
      <c r="C40131" s="1">
        <v>44912</v>
      </c>
      <c r="D40131" s="1">
        <v>44917</v>
      </c>
      <c r="E40131" t="s">
        <v>1241</v>
      </c>
      <c r="F40131" t="s">
        <v>35403</v>
      </c>
      <c r="G40131" t="s">
        <v>7533</v>
      </c>
      <c r="H40131" t="s">
        <v>1244</v>
      </c>
      <c r="I40131" t="s">
        <v>6691</v>
      </c>
      <c r="J40131" t="s">
        <v>6691</v>
      </c>
      <c r="K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5">
      <c r="A40132">
        <v>42802</v>
      </c>
      <c r="B40132" t="s">
        <v>37276</v>
      </c>
      <c r="C40132" s="1">
        <v>44912</v>
      </c>
      <c r="D40132" s="1">
        <v>44917</v>
      </c>
      <c r="E40132" t="s">
        <v>1241</v>
      </c>
      <c r="F40132" t="s">
        <v>35403</v>
      </c>
      <c r="G40132" t="s">
        <v>7533</v>
      </c>
      <c r="H40132" t="s">
        <v>1244</v>
      </c>
      <c r="I40132" t="s">
        <v>6691</v>
      </c>
      <c r="J40132" t="s">
        <v>6691</v>
      </c>
      <c r="K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5">
      <c r="A40133">
        <v>42982</v>
      </c>
      <c r="B40133" t="s">
        <v>41943</v>
      </c>
      <c r="C40133" s="1">
        <v>44532</v>
      </c>
      <c r="D40133" s="1">
        <v>44533</v>
      </c>
      <c r="E40133" t="s">
        <v>1253</v>
      </c>
      <c r="F40133" t="s">
        <v>10973</v>
      </c>
      <c r="G40133" t="s">
        <v>7098</v>
      </c>
      <c r="H40133" t="s">
        <v>1244</v>
      </c>
      <c r="I40133" t="s">
        <v>1810</v>
      </c>
      <c r="J40133" t="s">
        <v>1811</v>
      </c>
      <c r="K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5">
      <c r="A40134">
        <v>43243</v>
      </c>
      <c r="B40134" t="s">
        <v>23695</v>
      </c>
      <c r="C40134" s="1">
        <v>44689</v>
      </c>
      <c r="D40134" s="1">
        <v>44696</v>
      </c>
      <c r="E40134" t="s">
        <v>1292</v>
      </c>
      <c r="F40134" t="s">
        <v>18534</v>
      </c>
      <c r="G40134" t="s">
        <v>3130</v>
      </c>
      <c r="H40134" t="s">
        <v>1232</v>
      </c>
      <c r="I40134" t="s">
        <v>23696</v>
      </c>
      <c r="J40134" t="s">
        <v>2422</v>
      </c>
      <c r="K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5">
      <c r="A40135">
        <v>45135</v>
      </c>
      <c r="B40135" t="s">
        <v>41944</v>
      </c>
      <c r="C40135" s="1">
        <v>44007</v>
      </c>
      <c r="D40135" s="1">
        <v>44009</v>
      </c>
      <c r="E40135" t="s">
        <v>1253</v>
      </c>
      <c r="F40135" t="s">
        <v>11425</v>
      </c>
      <c r="G40135" t="s">
        <v>2398</v>
      </c>
      <c r="H40135" t="s">
        <v>1265</v>
      </c>
      <c r="I40135" t="s">
        <v>1843</v>
      </c>
      <c r="J40135" t="s">
        <v>1844</v>
      </c>
      <c r="K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5">
      <c r="A40136">
        <v>47362</v>
      </c>
      <c r="B40136" t="s">
        <v>41946</v>
      </c>
      <c r="C40136" s="1">
        <v>43966</v>
      </c>
      <c r="D40136" s="1">
        <v>43972</v>
      </c>
      <c r="E40136" t="s">
        <v>1292</v>
      </c>
      <c r="F40136" t="s">
        <v>8406</v>
      </c>
      <c r="G40136" t="s">
        <v>8407</v>
      </c>
      <c r="H40136" t="s">
        <v>1232</v>
      </c>
      <c r="I40136" t="s">
        <v>41947</v>
      </c>
      <c r="J40136" t="s">
        <v>41947</v>
      </c>
      <c r="K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5">
      <c r="A40137">
        <v>48738</v>
      </c>
      <c r="B40137" t="s">
        <v>32609</v>
      </c>
      <c r="C40137" s="1">
        <v>43501</v>
      </c>
      <c r="D40137" s="1">
        <v>43508</v>
      </c>
      <c r="E40137" t="s">
        <v>1292</v>
      </c>
      <c r="F40137" t="s">
        <v>14880</v>
      </c>
      <c r="G40137" t="s">
        <v>2776</v>
      </c>
      <c r="H40137" t="s">
        <v>1232</v>
      </c>
      <c r="I40137" t="s">
        <v>11416</v>
      </c>
      <c r="J40137" t="s">
        <v>11416</v>
      </c>
      <c r="K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5">
      <c r="A40138">
        <v>49716</v>
      </c>
      <c r="B40138" t="s">
        <v>27138</v>
      </c>
      <c r="C40138" s="1">
        <v>44703</v>
      </c>
      <c r="D40138" s="1">
        <v>44709</v>
      </c>
      <c r="E40138" t="s">
        <v>1292</v>
      </c>
      <c r="F40138" t="s">
        <v>9099</v>
      </c>
      <c r="G40138" t="s">
        <v>1774</v>
      </c>
      <c r="H40138" t="s">
        <v>1232</v>
      </c>
      <c r="I40138" t="s">
        <v>2560</v>
      </c>
      <c r="J40138" t="s">
        <v>2561</v>
      </c>
      <c r="K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5">
      <c r="A40139">
        <v>5931</v>
      </c>
      <c r="B40139" t="s">
        <v>8587</v>
      </c>
      <c r="C40139" s="1">
        <v>44744</v>
      </c>
      <c r="D40139" s="1">
        <v>44748</v>
      </c>
      <c r="E40139" t="s">
        <v>1292</v>
      </c>
      <c r="F40139" t="s">
        <v>2366</v>
      </c>
      <c r="G40139" t="s">
        <v>2367</v>
      </c>
      <c r="H40139" t="s">
        <v>1232</v>
      </c>
      <c r="I40139" t="s">
        <v>7190</v>
      </c>
      <c r="J40139" t="s">
        <v>7191</v>
      </c>
      <c r="K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5">
      <c r="A40140">
        <v>700</v>
      </c>
      <c r="B40140" t="s">
        <v>24306</v>
      </c>
      <c r="C40140" s="1">
        <v>44736</v>
      </c>
      <c r="D40140" s="1">
        <v>44739</v>
      </c>
      <c r="E40140" t="s">
        <v>1241</v>
      </c>
      <c r="F40140" t="s">
        <v>1754</v>
      </c>
      <c r="G40140" t="s">
        <v>1755</v>
      </c>
      <c r="H40140" t="s">
        <v>1232</v>
      </c>
      <c r="I40140" t="s">
        <v>24307</v>
      </c>
      <c r="J40140" t="s">
        <v>11243</v>
      </c>
      <c r="K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5">
      <c r="A40141">
        <v>6913</v>
      </c>
      <c r="B40141" t="s">
        <v>197</v>
      </c>
      <c r="C40141" s="1">
        <v>43770</v>
      </c>
      <c r="D40141" s="1">
        <v>43772</v>
      </c>
      <c r="E40141" t="s">
        <v>1253</v>
      </c>
      <c r="F40141" t="s">
        <v>2942</v>
      </c>
      <c r="G40141" t="s">
        <v>2943</v>
      </c>
      <c r="H40141" t="s">
        <v>1232</v>
      </c>
      <c r="I40141" t="s">
        <v>1897</v>
      </c>
      <c r="J40141" t="s">
        <v>1897</v>
      </c>
      <c r="K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5">
      <c r="A40142">
        <v>9639</v>
      </c>
      <c r="B40142" t="s">
        <v>41948</v>
      </c>
      <c r="C40142" s="1">
        <v>44554</v>
      </c>
      <c r="D40142" s="1">
        <v>44555</v>
      </c>
      <c r="E40142" t="s">
        <v>1253</v>
      </c>
      <c r="F40142" t="s">
        <v>3639</v>
      </c>
      <c r="G40142" t="s">
        <v>3640</v>
      </c>
      <c r="H40142" t="s">
        <v>1265</v>
      </c>
      <c r="I40142" t="s">
        <v>2628</v>
      </c>
      <c r="J40142" t="s">
        <v>2628</v>
      </c>
      <c r="K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5">
      <c r="A40143">
        <v>539</v>
      </c>
      <c r="B40143" t="s">
        <v>597</v>
      </c>
      <c r="C40143" s="1">
        <v>44176</v>
      </c>
      <c r="D40143" s="1">
        <v>44181</v>
      </c>
      <c r="E40143" t="s">
        <v>1292</v>
      </c>
      <c r="F40143" t="s">
        <v>7106</v>
      </c>
      <c r="G40143" t="s">
        <v>7107</v>
      </c>
      <c r="H40143" t="s">
        <v>1244</v>
      </c>
      <c r="I40143" t="s">
        <v>2106</v>
      </c>
      <c r="J40143" t="s">
        <v>2106</v>
      </c>
      <c r="K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5">
      <c r="A40144">
        <v>1942</v>
      </c>
      <c r="B40144" t="s">
        <v>30712</v>
      </c>
      <c r="C40144" s="1">
        <v>44766</v>
      </c>
      <c r="D40144" s="1">
        <v>44770</v>
      </c>
      <c r="E40144" t="s">
        <v>1292</v>
      </c>
      <c r="F40144" t="s">
        <v>2694</v>
      </c>
      <c r="G40144" t="s">
        <v>2695</v>
      </c>
      <c r="H40144" t="s">
        <v>1244</v>
      </c>
      <c r="I40144" t="s">
        <v>2106</v>
      </c>
      <c r="J40144" t="s">
        <v>2106</v>
      </c>
      <c r="K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5">
      <c r="A40145">
        <v>2727</v>
      </c>
      <c r="B40145" t="s">
        <v>19163</v>
      </c>
      <c r="C40145" s="1">
        <v>43633</v>
      </c>
      <c r="D40145" s="1">
        <v>43636</v>
      </c>
      <c r="E40145" t="s">
        <v>1253</v>
      </c>
      <c r="F40145" t="s">
        <v>2449</v>
      </c>
      <c r="G40145" t="s">
        <v>2450</v>
      </c>
      <c r="H40145" t="s">
        <v>1244</v>
      </c>
      <c r="I40145" t="s">
        <v>4893</v>
      </c>
      <c r="J40145" t="s">
        <v>4894</v>
      </c>
      <c r="K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5">
      <c r="A40146">
        <v>4434</v>
      </c>
      <c r="B40146" t="s">
        <v>22979</v>
      </c>
      <c r="C40146" s="1">
        <v>44830</v>
      </c>
      <c r="D40146" s="1">
        <v>44834</v>
      </c>
      <c r="E40146" t="s">
        <v>1241</v>
      </c>
      <c r="F40146" t="s">
        <v>6553</v>
      </c>
      <c r="G40146" t="s">
        <v>6554</v>
      </c>
      <c r="H40146" t="s">
        <v>1232</v>
      </c>
      <c r="I40146" t="s">
        <v>1426</v>
      </c>
      <c r="J40146" t="s">
        <v>1427</v>
      </c>
      <c r="K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5">
      <c r="A40147">
        <v>7700</v>
      </c>
      <c r="B40147" t="s">
        <v>41950</v>
      </c>
      <c r="C40147" s="1">
        <v>44525</v>
      </c>
      <c r="D40147" s="1">
        <v>44530</v>
      </c>
      <c r="E40147" t="s">
        <v>1292</v>
      </c>
      <c r="F40147" t="s">
        <v>4425</v>
      </c>
      <c r="G40147" t="s">
        <v>4426</v>
      </c>
      <c r="H40147" t="s">
        <v>1244</v>
      </c>
      <c r="I40147" t="s">
        <v>11252</v>
      </c>
      <c r="J40147" t="s">
        <v>11252</v>
      </c>
      <c r="K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5">
      <c r="A40148">
        <v>2211</v>
      </c>
      <c r="B40148" t="s">
        <v>71</v>
      </c>
      <c r="C40148" s="1">
        <v>44483</v>
      </c>
      <c r="D40148" s="1">
        <v>44487</v>
      </c>
      <c r="E40148" t="s">
        <v>1292</v>
      </c>
      <c r="F40148" t="s">
        <v>3883</v>
      </c>
      <c r="G40148" t="s">
        <v>3884</v>
      </c>
      <c r="H40148" t="s">
        <v>1244</v>
      </c>
      <c r="I40148" t="s">
        <v>17072</v>
      </c>
      <c r="J40148" t="s">
        <v>16313</v>
      </c>
      <c r="K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5">
      <c r="A40149">
        <v>10335</v>
      </c>
      <c r="B40149" t="s">
        <v>34502</v>
      </c>
      <c r="C40149" s="1">
        <v>44508</v>
      </c>
      <c r="D40149" s="1">
        <v>44511</v>
      </c>
      <c r="E40149" t="s">
        <v>1253</v>
      </c>
      <c r="F40149" t="s">
        <v>4177</v>
      </c>
      <c r="G40149" t="s">
        <v>4178</v>
      </c>
      <c r="H40149" t="s">
        <v>1244</v>
      </c>
      <c r="I40149" t="s">
        <v>8357</v>
      </c>
      <c r="J40149" t="s">
        <v>8358</v>
      </c>
      <c r="K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5">
      <c r="A40150">
        <v>10429</v>
      </c>
      <c r="B40150" t="s">
        <v>41951</v>
      </c>
      <c r="C40150" s="1">
        <v>44739</v>
      </c>
      <c r="D40150" s="1">
        <v>44745</v>
      </c>
      <c r="E40150" t="s">
        <v>1292</v>
      </c>
      <c r="F40150" t="s">
        <v>5356</v>
      </c>
      <c r="G40150" t="s">
        <v>5357</v>
      </c>
      <c r="H40150" t="s">
        <v>1244</v>
      </c>
      <c r="I40150" t="s">
        <v>12753</v>
      </c>
      <c r="J40150" t="s">
        <v>1419</v>
      </c>
      <c r="K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5">
      <c r="A40151">
        <v>11210</v>
      </c>
      <c r="B40151" t="s">
        <v>41952</v>
      </c>
      <c r="C40151" s="1">
        <v>44926</v>
      </c>
      <c r="D40151" s="1">
        <v>44930</v>
      </c>
      <c r="E40151" t="s">
        <v>1292</v>
      </c>
      <c r="F40151" t="s">
        <v>2362</v>
      </c>
      <c r="G40151" t="s">
        <v>2363</v>
      </c>
      <c r="H40151" t="s">
        <v>1265</v>
      </c>
      <c r="I40151" t="s">
        <v>2179</v>
      </c>
      <c r="J40151" t="s">
        <v>2179</v>
      </c>
      <c r="K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5">
      <c r="A40152">
        <v>11638</v>
      </c>
      <c r="B40152" t="s">
        <v>41953</v>
      </c>
      <c r="C40152" s="1">
        <v>43888</v>
      </c>
      <c r="D40152" s="1">
        <v>43893</v>
      </c>
      <c r="E40152" t="s">
        <v>1292</v>
      </c>
      <c r="F40152" t="s">
        <v>1424</v>
      </c>
      <c r="G40152" t="s">
        <v>1425</v>
      </c>
      <c r="H40152" t="s">
        <v>1232</v>
      </c>
      <c r="I40152" t="s">
        <v>35848</v>
      </c>
      <c r="J40152" t="s">
        <v>4667</v>
      </c>
      <c r="K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5">
      <c r="A40153">
        <v>15902</v>
      </c>
      <c r="B40153" t="s">
        <v>41954</v>
      </c>
      <c r="C40153" s="1">
        <v>43945</v>
      </c>
      <c r="D40153" s="1">
        <v>43950</v>
      </c>
      <c r="E40153" t="s">
        <v>1292</v>
      </c>
      <c r="F40153" t="s">
        <v>6355</v>
      </c>
      <c r="G40153" t="s">
        <v>6356</v>
      </c>
      <c r="H40153" t="s">
        <v>1232</v>
      </c>
      <c r="I40153" t="s">
        <v>1450</v>
      </c>
      <c r="J40153" t="s">
        <v>1451</v>
      </c>
      <c r="K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5">
      <c r="A40154">
        <v>17962</v>
      </c>
      <c r="B40154" t="s">
        <v>41955</v>
      </c>
      <c r="C40154" s="1">
        <v>44524</v>
      </c>
      <c r="D40154" s="1">
        <v>44529</v>
      </c>
      <c r="E40154" t="s">
        <v>1292</v>
      </c>
      <c r="F40154" t="s">
        <v>7208</v>
      </c>
      <c r="G40154" t="s">
        <v>7209</v>
      </c>
      <c r="H40154" t="s">
        <v>1244</v>
      </c>
      <c r="I40154" t="s">
        <v>1360</v>
      </c>
      <c r="J40154" t="s">
        <v>1361</v>
      </c>
      <c r="K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5">
      <c r="A40155">
        <v>18888</v>
      </c>
      <c r="B40155" t="s">
        <v>23905</v>
      </c>
      <c r="C40155" s="1">
        <v>43589</v>
      </c>
      <c r="D40155" s="1">
        <v>43591</v>
      </c>
      <c r="E40155" t="s">
        <v>1241</v>
      </c>
      <c r="F40155" t="s">
        <v>3874</v>
      </c>
      <c r="G40155" t="s">
        <v>3875</v>
      </c>
      <c r="H40155" t="s">
        <v>1244</v>
      </c>
      <c r="I40155" t="s">
        <v>3517</v>
      </c>
      <c r="J40155" t="s">
        <v>3518</v>
      </c>
      <c r="K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5">
      <c r="A40156">
        <v>21434</v>
      </c>
      <c r="B40156" t="s">
        <v>4978</v>
      </c>
      <c r="C40156" s="1">
        <v>43856</v>
      </c>
      <c r="D40156" s="1">
        <v>43856</v>
      </c>
      <c r="E40156" t="s">
        <v>1229</v>
      </c>
      <c r="F40156" t="s">
        <v>3122</v>
      </c>
      <c r="G40156" t="s">
        <v>1595</v>
      </c>
      <c r="H40156" t="s">
        <v>1232</v>
      </c>
      <c r="I40156" t="s">
        <v>2015</v>
      </c>
      <c r="J40156" t="s">
        <v>2016</v>
      </c>
      <c r="K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5">
      <c r="A40157">
        <v>22292</v>
      </c>
      <c r="B40157" t="s">
        <v>39484</v>
      </c>
      <c r="C40157" s="1">
        <v>43682</v>
      </c>
      <c r="D40157" s="1">
        <v>43688</v>
      </c>
      <c r="E40157" t="s">
        <v>1292</v>
      </c>
      <c r="F40157" t="s">
        <v>6723</v>
      </c>
      <c r="G40157" t="s">
        <v>4419</v>
      </c>
      <c r="H40157" t="s">
        <v>1244</v>
      </c>
      <c r="I40157" t="s">
        <v>2728</v>
      </c>
      <c r="J40157" t="s">
        <v>2405</v>
      </c>
      <c r="K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5">
      <c r="A40158">
        <v>23153</v>
      </c>
      <c r="B40158" t="s">
        <v>443</v>
      </c>
      <c r="C40158" s="1">
        <v>44816</v>
      </c>
      <c r="D40158" s="1">
        <v>44818</v>
      </c>
      <c r="E40158" t="s">
        <v>1253</v>
      </c>
      <c r="F40158" t="s">
        <v>7309</v>
      </c>
      <c r="G40158" t="s">
        <v>22</v>
      </c>
      <c r="H40158" t="s">
        <v>1265</v>
      </c>
      <c r="I40158" t="s">
        <v>3289</v>
      </c>
      <c r="J40158" t="s">
        <v>1764</v>
      </c>
      <c r="K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5">
      <c r="A40159">
        <v>26351</v>
      </c>
      <c r="B40159" t="s">
        <v>37178</v>
      </c>
      <c r="C40159" s="1">
        <v>44172</v>
      </c>
      <c r="D40159" s="1">
        <v>44178</v>
      </c>
      <c r="E40159" t="s">
        <v>1292</v>
      </c>
      <c r="F40159" t="s">
        <v>5807</v>
      </c>
      <c r="G40159" t="s">
        <v>5808</v>
      </c>
      <c r="H40159" t="s">
        <v>1232</v>
      </c>
      <c r="I40159" t="s">
        <v>6136</v>
      </c>
      <c r="J40159" t="s">
        <v>6137</v>
      </c>
      <c r="K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5">
      <c r="A40160">
        <v>31036</v>
      </c>
      <c r="B40160" t="s">
        <v>25218</v>
      </c>
      <c r="C40160" s="1">
        <v>44814</v>
      </c>
      <c r="D40160" s="1">
        <v>44819</v>
      </c>
      <c r="E40160" t="s">
        <v>1292</v>
      </c>
      <c r="F40160" t="s">
        <v>3539</v>
      </c>
      <c r="G40160" t="s">
        <v>3540</v>
      </c>
      <c r="H40160" t="s">
        <v>1265</v>
      </c>
      <c r="I40160" t="s">
        <v>6216</v>
      </c>
      <c r="J40160" t="s">
        <v>6217</v>
      </c>
      <c r="K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5">
      <c r="A40161">
        <v>32948</v>
      </c>
      <c r="B40161" t="s">
        <v>1049</v>
      </c>
      <c r="C40161" s="1">
        <v>43706</v>
      </c>
      <c r="D40161" s="1">
        <v>43706</v>
      </c>
      <c r="E40161" t="s">
        <v>1229</v>
      </c>
      <c r="F40161" t="s">
        <v>6723</v>
      </c>
      <c r="G40161" t="s">
        <v>4419</v>
      </c>
      <c r="H40161" t="s">
        <v>1244</v>
      </c>
      <c r="I40161" t="s">
        <v>2457</v>
      </c>
      <c r="J40161" t="s">
        <v>1305</v>
      </c>
      <c r="K40161" t="s">
        <v>38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5">
      <c r="A40162">
        <v>33161</v>
      </c>
      <c r="B40162" t="s">
        <v>7036</v>
      </c>
      <c r="C40162" s="1">
        <v>44483</v>
      </c>
      <c r="D40162" s="1">
        <v>44487</v>
      </c>
      <c r="E40162" t="s">
        <v>1292</v>
      </c>
      <c r="F40162" t="s">
        <v>1853</v>
      </c>
      <c r="G40162" t="s">
        <v>1854</v>
      </c>
      <c r="H40162" t="s">
        <v>1244</v>
      </c>
      <c r="I40162" t="s">
        <v>5955</v>
      </c>
      <c r="J40162" t="s">
        <v>4685</v>
      </c>
      <c r="K40162" t="s">
        <v>38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5">
      <c r="A40163">
        <v>34289</v>
      </c>
      <c r="B40163" t="s">
        <v>41957</v>
      </c>
      <c r="C40163" s="1">
        <v>44472</v>
      </c>
      <c r="D40163" s="1">
        <v>44476</v>
      </c>
      <c r="E40163" t="s">
        <v>1292</v>
      </c>
      <c r="F40163" t="s">
        <v>10325</v>
      </c>
      <c r="G40163" t="s">
        <v>5014</v>
      </c>
      <c r="H40163" t="s">
        <v>1244</v>
      </c>
      <c r="I40163" t="s">
        <v>1233</v>
      </c>
      <c r="J40163" t="s">
        <v>1234</v>
      </c>
      <c r="K40163" t="s">
        <v>38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5">
      <c r="A40164">
        <v>35972</v>
      </c>
      <c r="B40164" t="s">
        <v>41958</v>
      </c>
      <c r="C40164" s="1">
        <v>44648</v>
      </c>
      <c r="D40164" s="1">
        <v>44650</v>
      </c>
      <c r="E40164" t="s">
        <v>1241</v>
      </c>
      <c r="F40164" t="s">
        <v>6665</v>
      </c>
      <c r="G40164" t="s">
        <v>5054</v>
      </c>
      <c r="H40164" t="s">
        <v>1232</v>
      </c>
      <c r="I40164" t="s">
        <v>1796</v>
      </c>
      <c r="J40164" t="s">
        <v>1797</v>
      </c>
      <c r="K40164" t="s">
        <v>38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5">
      <c r="A40165">
        <v>36911</v>
      </c>
      <c r="B40165" t="s">
        <v>15376</v>
      </c>
      <c r="C40165" s="1">
        <v>44432</v>
      </c>
      <c r="D40165" s="1">
        <v>44436</v>
      </c>
      <c r="E40165" t="s">
        <v>1292</v>
      </c>
      <c r="F40165" t="s">
        <v>6042</v>
      </c>
      <c r="G40165" t="s">
        <v>6043</v>
      </c>
      <c r="H40165" t="s">
        <v>1244</v>
      </c>
      <c r="I40165" t="s">
        <v>1233</v>
      </c>
      <c r="J40165" t="s">
        <v>1234</v>
      </c>
      <c r="K40165" t="s">
        <v>38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5">
      <c r="A40166">
        <v>40410</v>
      </c>
      <c r="B40166" t="s">
        <v>13060</v>
      </c>
      <c r="C40166" s="1">
        <v>43751</v>
      </c>
      <c r="D40166" s="1">
        <v>43753</v>
      </c>
      <c r="E40166" t="s">
        <v>1253</v>
      </c>
      <c r="F40166" t="s">
        <v>5792</v>
      </c>
      <c r="G40166" t="s">
        <v>5793</v>
      </c>
      <c r="H40166" t="s">
        <v>1265</v>
      </c>
      <c r="I40166" t="s">
        <v>1682</v>
      </c>
      <c r="J40166" t="s">
        <v>1322</v>
      </c>
      <c r="K40166" t="s">
        <v>38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5">
      <c r="A40167">
        <v>41479</v>
      </c>
      <c r="B40167" t="s">
        <v>41960</v>
      </c>
      <c r="C40167" s="1">
        <v>44878</v>
      </c>
      <c r="D40167" s="1">
        <v>44878</v>
      </c>
      <c r="E40167" t="s">
        <v>1229</v>
      </c>
      <c r="F40167" t="s">
        <v>24074</v>
      </c>
      <c r="G40167" t="s">
        <v>3875</v>
      </c>
      <c r="H40167" t="s">
        <v>1244</v>
      </c>
      <c r="I40167" t="s">
        <v>27421</v>
      </c>
      <c r="J40167" t="s">
        <v>3698</v>
      </c>
      <c r="K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5">
      <c r="A40168">
        <v>41975</v>
      </c>
      <c r="B40168" t="s">
        <v>19136</v>
      </c>
      <c r="C40168" s="1">
        <v>44303</v>
      </c>
      <c r="D40168" s="1">
        <v>44308</v>
      </c>
      <c r="E40168" t="s">
        <v>1292</v>
      </c>
      <c r="F40168" t="s">
        <v>19137</v>
      </c>
      <c r="G40168" t="s">
        <v>3275</v>
      </c>
      <c r="H40168" t="s">
        <v>1244</v>
      </c>
      <c r="I40168" t="s">
        <v>19138</v>
      </c>
      <c r="J40168" t="s">
        <v>1597</v>
      </c>
      <c r="K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5">
      <c r="A40169">
        <v>43173</v>
      </c>
      <c r="B40169" t="s">
        <v>41961</v>
      </c>
      <c r="C40169" s="1">
        <v>44144</v>
      </c>
      <c r="D40169" s="1">
        <v>44148</v>
      </c>
      <c r="E40169" t="s">
        <v>1292</v>
      </c>
      <c r="F40169" t="s">
        <v>3267</v>
      </c>
      <c r="G40169" t="s">
        <v>3169</v>
      </c>
      <c r="H40169" t="s">
        <v>1232</v>
      </c>
      <c r="I40169" t="s">
        <v>17385</v>
      </c>
      <c r="J40169" t="s">
        <v>17386</v>
      </c>
      <c r="K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5">
      <c r="A40170">
        <v>44254</v>
      </c>
      <c r="B40170" t="s">
        <v>19360</v>
      </c>
      <c r="C40170" s="1">
        <v>44424</v>
      </c>
      <c r="D40170" s="1">
        <v>44427</v>
      </c>
      <c r="E40170" t="s">
        <v>1253</v>
      </c>
      <c r="F40170" t="s">
        <v>19361</v>
      </c>
      <c r="G40170" t="s">
        <v>3884</v>
      </c>
      <c r="H40170" t="s">
        <v>1244</v>
      </c>
      <c r="I40170" t="s">
        <v>10522</v>
      </c>
      <c r="J40170" t="s">
        <v>10523</v>
      </c>
      <c r="K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5">
      <c r="A40171">
        <v>47445</v>
      </c>
      <c r="B40171" t="s">
        <v>23581</v>
      </c>
      <c r="C40171" s="1">
        <v>43866</v>
      </c>
      <c r="D40171" s="1">
        <v>43866</v>
      </c>
      <c r="E40171" t="s">
        <v>1229</v>
      </c>
      <c r="F40171" t="s">
        <v>10853</v>
      </c>
      <c r="G40171" t="s">
        <v>6149</v>
      </c>
      <c r="H40171" t="s">
        <v>1244</v>
      </c>
      <c r="I40171" t="s">
        <v>6002</v>
      </c>
      <c r="J40171" t="s">
        <v>6003</v>
      </c>
      <c r="K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5">
      <c r="A40172">
        <v>48592</v>
      </c>
      <c r="B40172" t="s">
        <v>7475</v>
      </c>
      <c r="C40172" s="1">
        <v>43525</v>
      </c>
      <c r="D40172" s="1">
        <v>43529</v>
      </c>
      <c r="E40172" t="s">
        <v>1292</v>
      </c>
      <c r="F40172" t="s">
        <v>7476</v>
      </c>
      <c r="G40172" t="s">
        <v>6221</v>
      </c>
      <c r="H40172" t="s">
        <v>1232</v>
      </c>
      <c r="I40172" t="s">
        <v>7477</v>
      </c>
      <c r="J40172" t="s">
        <v>7477</v>
      </c>
      <c r="K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5">
      <c r="A40173">
        <v>49070</v>
      </c>
      <c r="B40173" t="s">
        <v>26643</v>
      </c>
      <c r="C40173" s="1">
        <v>44151</v>
      </c>
      <c r="D40173" s="1">
        <v>44156</v>
      </c>
      <c r="E40173" t="s">
        <v>1292</v>
      </c>
      <c r="F40173" t="s">
        <v>8103</v>
      </c>
      <c r="G40173" t="s">
        <v>5150</v>
      </c>
      <c r="H40173" t="s">
        <v>1232</v>
      </c>
      <c r="I40173" t="s">
        <v>4792</v>
      </c>
      <c r="J40173" t="s">
        <v>4793</v>
      </c>
      <c r="K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5">
      <c r="A40174">
        <v>51225</v>
      </c>
      <c r="B40174" t="s">
        <v>20844</v>
      </c>
      <c r="C40174" s="1">
        <v>44669</v>
      </c>
      <c r="D40174" s="1">
        <v>44673</v>
      </c>
      <c r="E40174" t="s">
        <v>1292</v>
      </c>
      <c r="F40174" t="s">
        <v>2640</v>
      </c>
      <c r="G40174" t="s">
        <v>2641</v>
      </c>
      <c r="H40174" t="s">
        <v>1244</v>
      </c>
      <c r="I40174" t="s">
        <v>7579</v>
      </c>
      <c r="J40174" t="s">
        <v>7579</v>
      </c>
      <c r="K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5">
      <c r="A40175">
        <v>5060</v>
      </c>
      <c r="B40175" t="s">
        <v>13858</v>
      </c>
      <c r="C40175" s="1">
        <v>44708</v>
      </c>
      <c r="D40175" s="1">
        <v>44712</v>
      </c>
      <c r="E40175" t="s">
        <v>1292</v>
      </c>
      <c r="F40175" t="s">
        <v>2413</v>
      </c>
      <c r="G40175" t="s">
        <v>2414</v>
      </c>
      <c r="H40175" t="s">
        <v>1232</v>
      </c>
      <c r="I40175" t="s">
        <v>2678</v>
      </c>
      <c r="J40175" t="s">
        <v>2678</v>
      </c>
      <c r="K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5">
      <c r="A40176">
        <v>8226</v>
      </c>
      <c r="B40176" t="s">
        <v>38252</v>
      </c>
      <c r="C40176" s="1">
        <v>43777</v>
      </c>
      <c r="D40176" s="1">
        <v>43782</v>
      </c>
      <c r="E40176" t="s">
        <v>1292</v>
      </c>
      <c r="F40176" t="s">
        <v>3911</v>
      </c>
      <c r="G40176" t="s">
        <v>3912</v>
      </c>
      <c r="H40176" t="s">
        <v>1244</v>
      </c>
      <c r="I40176" t="s">
        <v>20463</v>
      </c>
      <c r="J40176" t="s">
        <v>20464</v>
      </c>
      <c r="K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5">
      <c r="A40177">
        <v>10081</v>
      </c>
      <c r="B40177" t="s">
        <v>41963</v>
      </c>
      <c r="C40177" s="1">
        <v>44730</v>
      </c>
      <c r="D40177" s="1">
        <v>44735</v>
      </c>
      <c r="E40177" t="s">
        <v>1292</v>
      </c>
      <c r="F40177" t="s">
        <v>2916</v>
      </c>
      <c r="G40177" t="s">
        <v>2917</v>
      </c>
      <c r="H40177" t="s">
        <v>1232</v>
      </c>
      <c r="I40177" t="s">
        <v>19797</v>
      </c>
      <c r="J40177" t="s">
        <v>10912</v>
      </c>
      <c r="K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5">
      <c r="A40178">
        <v>2594</v>
      </c>
      <c r="B40178" t="s">
        <v>41965</v>
      </c>
      <c r="C40178" s="1">
        <v>43478</v>
      </c>
      <c r="D40178" s="1">
        <v>43482</v>
      </c>
      <c r="E40178" t="s">
        <v>1292</v>
      </c>
      <c r="F40178" t="s">
        <v>2654</v>
      </c>
      <c r="G40178" t="s">
        <v>2655</v>
      </c>
      <c r="H40178" t="s">
        <v>1265</v>
      </c>
      <c r="I40178" t="s">
        <v>40527</v>
      </c>
      <c r="J40178" t="s">
        <v>9659</v>
      </c>
      <c r="K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5">
      <c r="A40179">
        <v>10768</v>
      </c>
      <c r="B40179" t="s">
        <v>41966</v>
      </c>
      <c r="C40179" s="1">
        <v>44276</v>
      </c>
      <c r="D40179" s="1">
        <v>44281</v>
      </c>
      <c r="E40179" t="s">
        <v>1292</v>
      </c>
      <c r="F40179" t="s">
        <v>5471</v>
      </c>
      <c r="G40179" t="s">
        <v>5472</v>
      </c>
      <c r="H40179" t="s">
        <v>1232</v>
      </c>
      <c r="I40179" t="s">
        <v>2156</v>
      </c>
      <c r="J40179" t="s">
        <v>2157</v>
      </c>
      <c r="K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5">
      <c r="A40180">
        <v>14399</v>
      </c>
      <c r="B40180" t="s">
        <v>14774</v>
      </c>
      <c r="C40180" s="1">
        <v>44098</v>
      </c>
      <c r="D40180" s="1">
        <v>44102</v>
      </c>
      <c r="E40180" t="s">
        <v>1292</v>
      </c>
      <c r="F40180" t="s">
        <v>3556</v>
      </c>
      <c r="G40180" t="s">
        <v>3557</v>
      </c>
      <c r="H40180" t="s">
        <v>1232</v>
      </c>
      <c r="I40180" t="s">
        <v>7694</v>
      </c>
      <c r="J40180" t="s">
        <v>3158</v>
      </c>
      <c r="K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5">
      <c r="A40181">
        <v>14501</v>
      </c>
      <c r="B40181" t="s">
        <v>11369</v>
      </c>
      <c r="C40181" s="1">
        <v>43757</v>
      </c>
      <c r="D40181" s="1">
        <v>43762</v>
      </c>
      <c r="E40181" t="s">
        <v>1292</v>
      </c>
      <c r="F40181" t="s">
        <v>7235</v>
      </c>
      <c r="G40181" t="s">
        <v>6875</v>
      </c>
      <c r="H40181" t="s">
        <v>1232</v>
      </c>
      <c r="I40181" t="s">
        <v>11370</v>
      </c>
      <c r="J40181" t="s">
        <v>1519</v>
      </c>
      <c r="K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5">
      <c r="A40182">
        <v>14738</v>
      </c>
      <c r="B40182" t="s">
        <v>41346</v>
      </c>
      <c r="C40182" s="1">
        <v>44663</v>
      </c>
      <c r="D40182" s="1">
        <v>44668</v>
      </c>
      <c r="E40182" t="s">
        <v>1292</v>
      </c>
      <c r="F40182" t="s">
        <v>1263</v>
      </c>
      <c r="G40182" t="s">
        <v>1264</v>
      </c>
      <c r="H40182" t="s">
        <v>1265</v>
      </c>
      <c r="I40182" t="s">
        <v>27389</v>
      </c>
      <c r="J40182" t="s">
        <v>8358</v>
      </c>
      <c r="K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5">
      <c r="A40183">
        <v>16896</v>
      </c>
      <c r="B40183" t="s">
        <v>41967</v>
      </c>
      <c r="C40183" s="1">
        <v>44871</v>
      </c>
      <c r="D40183" s="1">
        <v>44876</v>
      </c>
      <c r="E40183" t="s">
        <v>1292</v>
      </c>
      <c r="F40183" t="s">
        <v>10032</v>
      </c>
      <c r="G40183" t="s">
        <v>10033</v>
      </c>
      <c r="H40183" t="s">
        <v>1232</v>
      </c>
      <c r="I40183" t="s">
        <v>7626</v>
      </c>
      <c r="J40183" t="s">
        <v>3259</v>
      </c>
      <c r="K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5">
      <c r="A40184">
        <v>17300</v>
      </c>
      <c r="B40184" t="s">
        <v>37678</v>
      </c>
      <c r="C40184" s="1">
        <v>44419</v>
      </c>
      <c r="D40184" s="1">
        <v>44424</v>
      </c>
      <c r="E40184" t="s">
        <v>1292</v>
      </c>
      <c r="F40184" t="s">
        <v>1602</v>
      </c>
      <c r="G40184" t="s">
        <v>1603</v>
      </c>
      <c r="H40184" t="s">
        <v>1244</v>
      </c>
      <c r="I40184" t="s">
        <v>4666</v>
      </c>
      <c r="J40184" t="s">
        <v>4667</v>
      </c>
      <c r="K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5">
      <c r="A40185">
        <v>20474</v>
      </c>
      <c r="B40185" t="s">
        <v>9799</v>
      </c>
      <c r="C40185" s="1">
        <v>44345</v>
      </c>
      <c r="D40185" s="1">
        <v>44349</v>
      </c>
      <c r="E40185" t="s">
        <v>1292</v>
      </c>
      <c r="F40185" t="s">
        <v>4151</v>
      </c>
      <c r="G40185" t="s">
        <v>2559</v>
      </c>
      <c r="H40185" t="s">
        <v>1232</v>
      </c>
      <c r="I40185" t="s">
        <v>2243</v>
      </c>
      <c r="J40185" t="s">
        <v>2243</v>
      </c>
      <c r="K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5">
      <c r="A40186">
        <v>21423</v>
      </c>
      <c r="B40186" t="s">
        <v>19444</v>
      </c>
      <c r="C40186" s="1">
        <v>44821</v>
      </c>
      <c r="D40186" s="1">
        <v>44826</v>
      </c>
      <c r="E40186" t="s">
        <v>1292</v>
      </c>
      <c r="F40186" t="s">
        <v>2969</v>
      </c>
      <c r="G40186" t="s">
        <v>2970</v>
      </c>
      <c r="H40186" t="s">
        <v>1232</v>
      </c>
      <c r="I40186" t="s">
        <v>2895</v>
      </c>
      <c r="J40186" t="s">
        <v>2896</v>
      </c>
      <c r="K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5">
      <c r="A40187">
        <v>23469</v>
      </c>
      <c r="B40187" t="s">
        <v>41968</v>
      </c>
      <c r="C40187" s="1">
        <v>44640</v>
      </c>
      <c r="D40187" s="1">
        <v>44645</v>
      </c>
      <c r="E40187" t="s">
        <v>1292</v>
      </c>
      <c r="F40187" t="s">
        <v>3110</v>
      </c>
      <c r="G40187" t="s">
        <v>3111</v>
      </c>
      <c r="H40187" t="s">
        <v>1244</v>
      </c>
      <c r="I40187" t="s">
        <v>3677</v>
      </c>
      <c r="J40187" t="s">
        <v>1745</v>
      </c>
      <c r="K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5">
      <c r="A40188">
        <v>27423</v>
      </c>
      <c r="B40188" t="s">
        <v>41969</v>
      </c>
      <c r="C40188" s="1">
        <v>44296</v>
      </c>
      <c r="D40188" s="1">
        <v>44301</v>
      </c>
      <c r="E40188" t="s">
        <v>1292</v>
      </c>
      <c r="F40188" t="s">
        <v>3379</v>
      </c>
      <c r="G40188" t="s">
        <v>3380</v>
      </c>
      <c r="H40188" t="s">
        <v>1244</v>
      </c>
      <c r="I40188" t="s">
        <v>1804</v>
      </c>
      <c r="J40188" t="s">
        <v>1805</v>
      </c>
      <c r="K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5">
      <c r="A40189">
        <v>28581</v>
      </c>
      <c r="B40189" t="s">
        <v>21962</v>
      </c>
      <c r="C40189" s="1">
        <v>44128</v>
      </c>
      <c r="D40189" s="1">
        <v>44131</v>
      </c>
      <c r="E40189" t="s">
        <v>1253</v>
      </c>
      <c r="F40189" t="s">
        <v>4690</v>
      </c>
      <c r="G40189" t="s">
        <v>2632</v>
      </c>
      <c r="H40189" t="s">
        <v>1265</v>
      </c>
      <c r="I40189" t="s">
        <v>15346</v>
      </c>
      <c r="J40189" t="s">
        <v>2512</v>
      </c>
      <c r="K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5">
      <c r="A40190">
        <v>33234</v>
      </c>
      <c r="B40190" t="s">
        <v>16576</v>
      </c>
      <c r="C40190" s="1">
        <v>44386</v>
      </c>
      <c r="D40190" s="1">
        <v>44390</v>
      </c>
      <c r="E40190" t="s">
        <v>1292</v>
      </c>
      <c r="F40190" t="s">
        <v>5048</v>
      </c>
      <c r="G40190" t="s">
        <v>5049</v>
      </c>
      <c r="H40190" t="s">
        <v>1232</v>
      </c>
      <c r="I40190" t="s">
        <v>16577</v>
      </c>
      <c r="J40190" t="s">
        <v>4685</v>
      </c>
      <c r="K40190" t="s">
        <v>38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5">
      <c r="A40191">
        <v>34261</v>
      </c>
      <c r="B40191" t="s">
        <v>622</v>
      </c>
      <c r="C40191" s="1">
        <v>44912</v>
      </c>
      <c r="D40191" s="1">
        <v>44917</v>
      </c>
      <c r="E40191" t="s">
        <v>1241</v>
      </c>
      <c r="F40191" t="s">
        <v>5246</v>
      </c>
      <c r="G40191" t="s">
        <v>5247</v>
      </c>
      <c r="H40191" t="s">
        <v>1244</v>
      </c>
      <c r="I40191" t="s">
        <v>9720</v>
      </c>
      <c r="J40191" t="s">
        <v>1305</v>
      </c>
      <c r="K40191" t="s">
        <v>38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5">
      <c r="A40192">
        <v>34299</v>
      </c>
      <c r="B40192" t="s">
        <v>41970</v>
      </c>
      <c r="C40192" s="1">
        <v>44017</v>
      </c>
      <c r="D40192" s="1">
        <v>44022</v>
      </c>
      <c r="E40192" t="s">
        <v>1292</v>
      </c>
      <c r="F40192" t="s">
        <v>5040</v>
      </c>
      <c r="G40192" t="s">
        <v>5041</v>
      </c>
      <c r="H40192" t="s">
        <v>1265</v>
      </c>
      <c r="I40192" t="s">
        <v>36111</v>
      </c>
      <c r="J40192" t="s">
        <v>1790</v>
      </c>
      <c r="K40192" t="s">
        <v>38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5">
      <c r="A40193">
        <v>34931</v>
      </c>
      <c r="B40193" t="s">
        <v>23202</v>
      </c>
      <c r="C40193" s="1">
        <v>44511</v>
      </c>
      <c r="D40193" s="1">
        <v>44515</v>
      </c>
      <c r="E40193" t="s">
        <v>1292</v>
      </c>
      <c r="F40193" t="s">
        <v>4181</v>
      </c>
      <c r="G40193" t="s">
        <v>4182</v>
      </c>
      <c r="H40193" t="s">
        <v>1265</v>
      </c>
      <c r="I40193" t="s">
        <v>2981</v>
      </c>
      <c r="J40193" t="s">
        <v>2262</v>
      </c>
      <c r="K40193" t="s">
        <v>38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5">
      <c r="A40194">
        <v>35047</v>
      </c>
      <c r="B40194" t="s">
        <v>1153</v>
      </c>
      <c r="C40194" s="1">
        <v>44801</v>
      </c>
      <c r="D40194" s="1">
        <v>44803</v>
      </c>
      <c r="E40194" t="s">
        <v>1241</v>
      </c>
      <c r="F40194" t="s">
        <v>7208</v>
      </c>
      <c r="G40194" t="s">
        <v>7209</v>
      </c>
      <c r="H40194" t="s">
        <v>1244</v>
      </c>
      <c r="I40194" t="s">
        <v>13288</v>
      </c>
      <c r="J40194" t="s">
        <v>1305</v>
      </c>
      <c r="K40194" t="s">
        <v>38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5">
      <c r="A40195">
        <v>37031</v>
      </c>
      <c r="B40195" t="s">
        <v>25123</v>
      </c>
      <c r="C40195" s="1">
        <v>44742</v>
      </c>
      <c r="D40195" s="1">
        <v>44745</v>
      </c>
      <c r="E40195" t="s">
        <v>1253</v>
      </c>
      <c r="F40195" t="s">
        <v>7208</v>
      </c>
      <c r="G40195" t="s">
        <v>7209</v>
      </c>
      <c r="H40195" t="s">
        <v>1244</v>
      </c>
      <c r="I40195" t="s">
        <v>25124</v>
      </c>
      <c r="J40195" t="s">
        <v>7089</v>
      </c>
      <c r="K40195" t="s">
        <v>38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5">
      <c r="A40196">
        <v>37037</v>
      </c>
      <c r="B40196" t="s">
        <v>896</v>
      </c>
      <c r="C40196" s="1">
        <v>44649</v>
      </c>
      <c r="D40196" s="1">
        <v>44652</v>
      </c>
      <c r="E40196" t="s">
        <v>1253</v>
      </c>
      <c r="F40196" t="s">
        <v>4993</v>
      </c>
      <c r="G40196" t="s">
        <v>4994</v>
      </c>
      <c r="H40196" t="s">
        <v>1244</v>
      </c>
      <c r="I40196" t="s">
        <v>4532</v>
      </c>
      <c r="J40196" t="s">
        <v>1305</v>
      </c>
      <c r="K40196" t="s">
        <v>38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5">
      <c r="A40197">
        <v>38931</v>
      </c>
      <c r="B40197" t="s">
        <v>7804</v>
      </c>
      <c r="C40197" s="1">
        <v>44925</v>
      </c>
      <c r="D40197" s="1">
        <v>44928</v>
      </c>
      <c r="E40197" t="s">
        <v>1241</v>
      </c>
      <c r="F40197" t="s">
        <v>7805</v>
      </c>
      <c r="G40197" t="s">
        <v>6278</v>
      </c>
      <c r="H40197" t="s">
        <v>1232</v>
      </c>
      <c r="I40197" t="s">
        <v>5720</v>
      </c>
      <c r="J40197" t="s">
        <v>1369</v>
      </c>
      <c r="K40197" t="s">
        <v>38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5">
      <c r="A40198">
        <v>41200</v>
      </c>
      <c r="B40198" t="s">
        <v>34624</v>
      </c>
      <c r="C40198" s="1">
        <v>43781</v>
      </c>
      <c r="D40198" s="1">
        <v>43787</v>
      </c>
      <c r="E40198" t="s">
        <v>1292</v>
      </c>
      <c r="F40198" t="s">
        <v>7989</v>
      </c>
      <c r="G40198" t="s">
        <v>7990</v>
      </c>
      <c r="H40198" t="s">
        <v>1232</v>
      </c>
      <c r="I40198" t="s">
        <v>4003</v>
      </c>
      <c r="J40198" t="s">
        <v>1483</v>
      </c>
      <c r="K40198" t="s">
        <v>38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5">
      <c r="A40199">
        <v>41473</v>
      </c>
      <c r="B40199" t="s">
        <v>41973</v>
      </c>
      <c r="C40199" s="1">
        <v>43857</v>
      </c>
      <c r="D40199" s="1">
        <v>43862</v>
      </c>
      <c r="E40199" t="s">
        <v>1292</v>
      </c>
      <c r="F40199" t="s">
        <v>12362</v>
      </c>
      <c r="G40199" t="s">
        <v>2702</v>
      </c>
      <c r="H40199" t="s">
        <v>1232</v>
      </c>
      <c r="I40199" t="s">
        <v>11703</v>
      </c>
      <c r="J40199" t="s">
        <v>11704</v>
      </c>
      <c r="K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5">
      <c r="A40200">
        <v>43988</v>
      </c>
      <c r="B40200" t="s">
        <v>41975</v>
      </c>
      <c r="C40200" s="1">
        <v>43527</v>
      </c>
      <c r="D40200" s="1">
        <v>43533</v>
      </c>
      <c r="E40200" t="s">
        <v>1292</v>
      </c>
      <c r="F40200" t="s">
        <v>12958</v>
      </c>
      <c r="G40200" t="s">
        <v>5469</v>
      </c>
      <c r="H40200" t="s">
        <v>1244</v>
      </c>
      <c r="I40200" t="s">
        <v>3503</v>
      </c>
      <c r="J40200" t="s">
        <v>3504</v>
      </c>
      <c r="K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5">
      <c r="A40201">
        <v>46721</v>
      </c>
      <c r="B40201" t="s">
        <v>40614</v>
      </c>
      <c r="C40201" s="1">
        <v>44814</v>
      </c>
      <c r="D40201" s="1">
        <v>44820</v>
      </c>
      <c r="E40201" t="s">
        <v>1292</v>
      </c>
      <c r="F40201" t="s">
        <v>6054</v>
      </c>
      <c r="G40201" t="s">
        <v>6055</v>
      </c>
      <c r="H40201" t="s">
        <v>1232</v>
      </c>
      <c r="I40201" t="s">
        <v>16352</v>
      </c>
      <c r="J40201" t="s">
        <v>16352</v>
      </c>
      <c r="K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5">
      <c r="A40202">
        <v>47124</v>
      </c>
      <c r="B40202" t="s">
        <v>37335</v>
      </c>
      <c r="C40202" s="1">
        <v>44660</v>
      </c>
      <c r="D40202" s="1">
        <v>44666</v>
      </c>
      <c r="E40202" t="s">
        <v>1292</v>
      </c>
      <c r="F40202" t="s">
        <v>11078</v>
      </c>
      <c r="G40202" t="s">
        <v>4873</v>
      </c>
      <c r="H40202" t="s">
        <v>1265</v>
      </c>
      <c r="I40202" t="s">
        <v>37336</v>
      </c>
      <c r="J40202" t="s">
        <v>37336</v>
      </c>
      <c r="K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5">
      <c r="A40203">
        <v>47212</v>
      </c>
      <c r="B40203" t="s">
        <v>41976</v>
      </c>
      <c r="C40203" s="1">
        <v>43682</v>
      </c>
      <c r="D40203" s="1">
        <v>43686</v>
      </c>
      <c r="E40203" t="s">
        <v>1292</v>
      </c>
      <c r="F40203" t="s">
        <v>22226</v>
      </c>
      <c r="G40203" t="s">
        <v>11847</v>
      </c>
      <c r="H40203" t="s">
        <v>1265</v>
      </c>
      <c r="I40203" t="s">
        <v>15570</v>
      </c>
      <c r="J40203" t="s">
        <v>15571</v>
      </c>
      <c r="K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5">
      <c r="A40204">
        <v>47464</v>
      </c>
      <c r="B40204" t="s">
        <v>9306</v>
      </c>
      <c r="C40204" s="1">
        <v>44777</v>
      </c>
      <c r="D40204" s="1">
        <v>44782</v>
      </c>
      <c r="E40204" t="s">
        <v>1241</v>
      </c>
      <c r="F40204" t="s">
        <v>9307</v>
      </c>
      <c r="G40204" t="s">
        <v>3589</v>
      </c>
      <c r="H40204" t="s">
        <v>1232</v>
      </c>
      <c r="I40204" t="s">
        <v>3426</v>
      </c>
      <c r="J40204" t="s">
        <v>1501</v>
      </c>
      <c r="K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5">
      <c r="A40205">
        <v>47706</v>
      </c>
      <c r="B40205" t="s">
        <v>24851</v>
      </c>
      <c r="C40205" s="1">
        <v>44749</v>
      </c>
      <c r="D40205" s="1">
        <v>44755</v>
      </c>
      <c r="E40205" t="s">
        <v>1292</v>
      </c>
      <c r="F40205" t="s">
        <v>10264</v>
      </c>
      <c r="G40205" t="s">
        <v>3061</v>
      </c>
      <c r="H40205" t="s">
        <v>1244</v>
      </c>
      <c r="I40205" t="s">
        <v>4568</v>
      </c>
      <c r="J40205" t="s">
        <v>4568</v>
      </c>
      <c r="K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5">
      <c r="A40206">
        <v>48294</v>
      </c>
      <c r="B40206" t="s">
        <v>20198</v>
      </c>
      <c r="C40206" s="1">
        <v>44814</v>
      </c>
      <c r="D40206" s="1">
        <v>44818</v>
      </c>
      <c r="E40206" t="s">
        <v>1292</v>
      </c>
      <c r="F40206" t="s">
        <v>2288</v>
      </c>
      <c r="G40206" t="s">
        <v>1874</v>
      </c>
      <c r="H40206" t="s">
        <v>1265</v>
      </c>
      <c r="I40206" t="s">
        <v>20199</v>
      </c>
      <c r="J40206" t="s">
        <v>20199</v>
      </c>
      <c r="K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5">
      <c r="A40207">
        <v>48432</v>
      </c>
      <c r="B40207" t="s">
        <v>37520</v>
      </c>
      <c r="C40207" s="1">
        <v>44448</v>
      </c>
      <c r="D40207" s="1">
        <v>44454</v>
      </c>
      <c r="E40207" t="s">
        <v>1292</v>
      </c>
      <c r="F40207" t="s">
        <v>8201</v>
      </c>
      <c r="G40207" t="s">
        <v>8202</v>
      </c>
      <c r="H40207" t="s">
        <v>1265</v>
      </c>
      <c r="I40207" t="s">
        <v>12668</v>
      </c>
      <c r="J40207" t="s">
        <v>12668</v>
      </c>
      <c r="K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5">
      <c r="A40208">
        <v>48763</v>
      </c>
      <c r="B40208" t="s">
        <v>19996</v>
      </c>
      <c r="C40208" s="1">
        <v>44476</v>
      </c>
      <c r="D40208" s="1">
        <v>44480</v>
      </c>
      <c r="E40208" t="s">
        <v>1241</v>
      </c>
      <c r="F40208" t="s">
        <v>17171</v>
      </c>
      <c r="G40208" t="s">
        <v>3640</v>
      </c>
      <c r="H40208" t="s">
        <v>1265</v>
      </c>
      <c r="I40208" t="s">
        <v>2421</v>
      </c>
      <c r="J40208" t="s">
        <v>2422</v>
      </c>
      <c r="K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5">
      <c r="A40209">
        <v>50778</v>
      </c>
      <c r="B40209" t="s">
        <v>13792</v>
      </c>
      <c r="C40209" s="1">
        <v>43580</v>
      </c>
      <c r="D40209" s="1">
        <v>43583</v>
      </c>
      <c r="E40209" t="s">
        <v>1253</v>
      </c>
      <c r="F40209" t="s">
        <v>13793</v>
      </c>
      <c r="G40209" t="s">
        <v>1534</v>
      </c>
      <c r="H40209" t="s">
        <v>1265</v>
      </c>
      <c r="I40209" t="s">
        <v>9049</v>
      </c>
      <c r="J40209" t="s">
        <v>9049</v>
      </c>
      <c r="K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5">
      <c r="A40210">
        <v>50908</v>
      </c>
      <c r="B40210" t="s">
        <v>41977</v>
      </c>
      <c r="C40210" s="1">
        <v>44425</v>
      </c>
      <c r="D40210" s="1">
        <v>44429</v>
      </c>
      <c r="E40210" t="s">
        <v>1292</v>
      </c>
      <c r="F40210" t="s">
        <v>29489</v>
      </c>
      <c r="G40210" t="s">
        <v>3664</v>
      </c>
      <c r="H40210" t="s">
        <v>1232</v>
      </c>
      <c r="I40210" t="s">
        <v>31961</v>
      </c>
      <c r="J40210" t="s">
        <v>31962</v>
      </c>
      <c r="K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5">
      <c r="A40211">
        <v>7204</v>
      </c>
      <c r="B40211" t="s">
        <v>15183</v>
      </c>
      <c r="C40211" s="1">
        <v>44780</v>
      </c>
      <c r="D40211" s="1">
        <v>44787</v>
      </c>
      <c r="E40211" t="s">
        <v>1292</v>
      </c>
      <c r="F40211" t="s">
        <v>2211</v>
      </c>
      <c r="G40211" t="s">
        <v>2212</v>
      </c>
      <c r="H40211" t="s">
        <v>1244</v>
      </c>
      <c r="I40211" t="s">
        <v>11340</v>
      </c>
      <c r="J40211" t="s">
        <v>11340</v>
      </c>
      <c r="K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5">
      <c r="A40212">
        <v>796</v>
      </c>
      <c r="B40212" t="s">
        <v>102</v>
      </c>
      <c r="C40212" s="1">
        <v>44201</v>
      </c>
      <c r="D40212" s="1">
        <v>44205</v>
      </c>
      <c r="E40212" t="s">
        <v>1292</v>
      </c>
      <c r="F40212" t="s">
        <v>3577</v>
      </c>
      <c r="G40212" t="s">
        <v>3578</v>
      </c>
      <c r="H40212" t="s">
        <v>1232</v>
      </c>
      <c r="I40212" t="s">
        <v>27493</v>
      </c>
      <c r="J40212" t="s">
        <v>11789</v>
      </c>
      <c r="K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5">
      <c r="A40213">
        <v>1481</v>
      </c>
      <c r="B40213" t="s">
        <v>19231</v>
      </c>
      <c r="C40213" s="1">
        <v>43988</v>
      </c>
      <c r="D40213" s="1">
        <v>43993</v>
      </c>
      <c r="E40213" t="s">
        <v>1292</v>
      </c>
      <c r="F40213" t="s">
        <v>3512</v>
      </c>
      <c r="G40213" t="s">
        <v>3513</v>
      </c>
      <c r="H40213" t="s">
        <v>1232</v>
      </c>
      <c r="I40213" t="s">
        <v>12169</v>
      </c>
      <c r="J40213" t="s">
        <v>3455</v>
      </c>
      <c r="K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5">
      <c r="A40214">
        <v>3402</v>
      </c>
      <c r="B40214" t="s">
        <v>41978</v>
      </c>
      <c r="C40214" s="1">
        <v>44080</v>
      </c>
      <c r="D40214" s="1">
        <v>44086</v>
      </c>
      <c r="E40214" t="s">
        <v>1292</v>
      </c>
      <c r="F40214" t="s">
        <v>3434</v>
      </c>
      <c r="G40214" t="s">
        <v>3435</v>
      </c>
      <c r="H40214" t="s">
        <v>1232</v>
      </c>
      <c r="I40214" t="s">
        <v>2678</v>
      </c>
      <c r="J40214" t="s">
        <v>2678</v>
      </c>
      <c r="K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5">
      <c r="A40215">
        <v>141</v>
      </c>
      <c r="B40215" t="s">
        <v>22064</v>
      </c>
      <c r="C40215" s="1">
        <v>44484</v>
      </c>
      <c r="D40215" s="1">
        <v>44488</v>
      </c>
      <c r="E40215" t="s">
        <v>1292</v>
      </c>
      <c r="F40215" t="s">
        <v>5651</v>
      </c>
      <c r="G40215" t="s">
        <v>5652</v>
      </c>
      <c r="H40215" t="s">
        <v>1232</v>
      </c>
      <c r="I40215" t="s">
        <v>12992</v>
      </c>
      <c r="J40215" t="s">
        <v>10947</v>
      </c>
      <c r="K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5">
      <c r="A40216">
        <v>10758</v>
      </c>
      <c r="B40216" t="s">
        <v>35050</v>
      </c>
      <c r="C40216" s="1">
        <v>44424</v>
      </c>
      <c r="D40216" s="1">
        <v>44428</v>
      </c>
      <c r="E40216" t="s">
        <v>1292</v>
      </c>
      <c r="F40216" t="s">
        <v>2308</v>
      </c>
      <c r="G40216" t="s">
        <v>2309</v>
      </c>
      <c r="H40216" t="s">
        <v>1244</v>
      </c>
      <c r="I40216" t="s">
        <v>6580</v>
      </c>
      <c r="J40216" t="s">
        <v>1757</v>
      </c>
      <c r="K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5">
      <c r="A40217">
        <v>11376</v>
      </c>
      <c r="B40217" t="s">
        <v>9548</v>
      </c>
      <c r="C40217" s="1">
        <v>44785</v>
      </c>
      <c r="D40217" s="1">
        <v>44787</v>
      </c>
      <c r="E40217" t="s">
        <v>1241</v>
      </c>
      <c r="F40217" t="s">
        <v>4342</v>
      </c>
      <c r="G40217" t="s">
        <v>4343</v>
      </c>
      <c r="H40217" t="s">
        <v>1232</v>
      </c>
      <c r="I40217" t="s">
        <v>9549</v>
      </c>
      <c r="J40217" t="s">
        <v>3158</v>
      </c>
      <c r="K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5">
      <c r="A40218">
        <v>12500</v>
      </c>
      <c r="B40218" t="s">
        <v>41979</v>
      </c>
      <c r="C40218" s="1">
        <v>44869</v>
      </c>
      <c r="D40218" s="1">
        <v>44873</v>
      </c>
      <c r="E40218" t="s">
        <v>1292</v>
      </c>
      <c r="F40218" t="s">
        <v>7522</v>
      </c>
      <c r="G40218" t="s">
        <v>7523</v>
      </c>
      <c r="H40218" t="s">
        <v>1244</v>
      </c>
      <c r="I40218" t="s">
        <v>11103</v>
      </c>
      <c r="J40218" t="s">
        <v>1776</v>
      </c>
      <c r="K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5">
      <c r="A40219">
        <v>13256</v>
      </c>
      <c r="B40219" t="s">
        <v>32769</v>
      </c>
      <c r="C40219" s="1">
        <v>44121</v>
      </c>
      <c r="D40219" s="1">
        <v>44125</v>
      </c>
      <c r="E40219" t="s">
        <v>1292</v>
      </c>
      <c r="F40219" t="s">
        <v>3168</v>
      </c>
      <c r="G40219" t="s">
        <v>3169</v>
      </c>
      <c r="H40219" t="s">
        <v>1232</v>
      </c>
      <c r="I40219" t="s">
        <v>11207</v>
      </c>
      <c r="J40219" t="s">
        <v>11208</v>
      </c>
      <c r="K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5">
      <c r="A40220">
        <v>14107</v>
      </c>
      <c r="B40220" t="s">
        <v>15184</v>
      </c>
      <c r="C40220" s="1">
        <v>44854</v>
      </c>
      <c r="D40220" s="1">
        <v>44858</v>
      </c>
      <c r="E40220" t="s">
        <v>1292</v>
      </c>
      <c r="F40220" t="s">
        <v>4356</v>
      </c>
      <c r="G40220" t="s">
        <v>4357</v>
      </c>
      <c r="H40220" t="s">
        <v>1232</v>
      </c>
      <c r="I40220" t="s">
        <v>15185</v>
      </c>
      <c r="J40220" t="s">
        <v>1476</v>
      </c>
      <c r="K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5">
      <c r="A40221">
        <v>14656</v>
      </c>
      <c r="B40221" t="s">
        <v>6084</v>
      </c>
      <c r="C40221" s="1">
        <v>43875</v>
      </c>
      <c r="D40221" s="1">
        <v>43880</v>
      </c>
      <c r="E40221" t="s">
        <v>1241</v>
      </c>
      <c r="F40221" t="s">
        <v>2141</v>
      </c>
      <c r="G40221" t="s">
        <v>2142</v>
      </c>
      <c r="H40221" t="s">
        <v>1232</v>
      </c>
      <c r="I40221" t="s">
        <v>1740</v>
      </c>
      <c r="J40221" t="s">
        <v>1519</v>
      </c>
      <c r="K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5">
      <c r="A40222">
        <v>15019</v>
      </c>
      <c r="B40222" t="s">
        <v>41980</v>
      </c>
      <c r="C40222" s="1">
        <v>44470</v>
      </c>
      <c r="D40222" s="1">
        <v>44474</v>
      </c>
      <c r="E40222" t="s">
        <v>1292</v>
      </c>
      <c r="F40222" t="s">
        <v>6096</v>
      </c>
      <c r="G40222" t="s">
        <v>6097</v>
      </c>
      <c r="H40222" t="s">
        <v>1232</v>
      </c>
      <c r="I40222" t="s">
        <v>3992</v>
      </c>
      <c r="J40222" t="s">
        <v>3993</v>
      </c>
      <c r="K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5">
      <c r="A40223">
        <v>15263</v>
      </c>
      <c r="B40223" t="s">
        <v>35567</v>
      </c>
      <c r="C40223" s="1">
        <v>44577</v>
      </c>
      <c r="D40223" s="1">
        <v>44581</v>
      </c>
      <c r="E40223" t="s">
        <v>1292</v>
      </c>
      <c r="F40223" t="s">
        <v>7203</v>
      </c>
      <c r="G40223" t="s">
        <v>7204</v>
      </c>
      <c r="H40223" t="s">
        <v>1265</v>
      </c>
      <c r="I40223" t="s">
        <v>3265</v>
      </c>
      <c r="J40223" t="s">
        <v>1519</v>
      </c>
      <c r="K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5">
      <c r="A40224">
        <v>17179</v>
      </c>
      <c r="B40224" t="s">
        <v>41981</v>
      </c>
      <c r="C40224" s="1">
        <v>44140</v>
      </c>
      <c r="D40224" s="1">
        <v>44147</v>
      </c>
      <c r="E40224" t="s">
        <v>1292</v>
      </c>
      <c r="F40224" t="s">
        <v>4075</v>
      </c>
      <c r="G40224" t="s">
        <v>4076</v>
      </c>
      <c r="H40224" t="s">
        <v>1232</v>
      </c>
      <c r="I40224" t="s">
        <v>3783</v>
      </c>
      <c r="J40224" t="s">
        <v>3784</v>
      </c>
      <c r="K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5">
      <c r="A40225">
        <v>17710</v>
      </c>
      <c r="B40225" t="s">
        <v>5269</v>
      </c>
      <c r="C40225" s="1">
        <v>44484</v>
      </c>
      <c r="D40225" s="1">
        <v>44488</v>
      </c>
      <c r="E40225" t="s">
        <v>1292</v>
      </c>
      <c r="F40225" t="s">
        <v>3452</v>
      </c>
      <c r="G40225" t="s">
        <v>3453</v>
      </c>
      <c r="H40225" t="s">
        <v>1232</v>
      </c>
      <c r="I40225" t="s">
        <v>1360</v>
      </c>
      <c r="J40225" t="s">
        <v>1361</v>
      </c>
      <c r="K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5">
      <c r="A40226">
        <v>19155</v>
      </c>
      <c r="B40226" t="s">
        <v>245</v>
      </c>
      <c r="C40226" s="1">
        <v>43814</v>
      </c>
      <c r="D40226" s="1">
        <v>43818</v>
      </c>
      <c r="E40226" t="s">
        <v>1292</v>
      </c>
      <c r="F40226" t="s">
        <v>3340</v>
      </c>
      <c r="G40226" t="s">
        <v>3341</v>
      </c>
      <c r="H40226" t="s">
        <v>1265</v>
      </c>
      <c r="I40226" t="s">
        <v>10526</v>
      </c>
      <c r="J40226" t="s">
        <v>10527</v>
      </c>
      <c r="K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5">
      <c r="A40227">
        <v>22466</v>
      </c>
      <c r="B40227" t="s">
        <v>17232</v>
      </c>
      <c r="C40227" s="1">
        <v>43954</v>
      </c>
      <c r="D40227" s="1">
        <v>43958</v>
      </c>
      <c r="E40227" t="s">
        <v>1292</v>
      </c>
      <c r="F40227" t="s">
        <v>9261</v>
      </c>
      <c r="G40227" t="s">
        <v>2420</v>
      </c>
      <c r="H40227" t="s">
        <v>1265</v>
      </c>
      <c r="I40227" t="s">
        <v>4717</v>
      </c>
      <c r="J40227" t="s">
        <v>4718</v>
      </c>
      <c r="K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5">
      <c r="A40228">
        <v>23034</v>
      </c>
      <c r="B40228" t="s">
        <v>4603</v>
      </c>
      <c r="C40228" s="1">
        <v>44732</v>
      </c>
      <c r="D40228" s="1">
        <v>44735</v>
      </c>
      <c r="E40228" t="s">
        <v>1241</v>
      </c>
      <c r="F40228" t="s">
        <v>4604</v>
      </c>
      <c r="G40228" t="s">
        <v>4605</v>
      </c>
      <c r="H40228" t="s">
        <v>1244</v>
      </c>
      <c r="I40228" t="s">
        <v>1280</v>
      </c>
      <c r="J40228" t="s">
        <v>1246</v>
      </c>
      <c r="K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5">
      <c r="A40229">
        <v>23210</v>
      </c>
      <c r="B40229" t="s">
        <v>31651</v>
      </c>
      <c r="C40229" s="1">
        <v>44372</v>
      </c>
      <c r="D40229" s="1">
        <v>44377</v>
      </c>
      <c r="E40229" t="s">
        <v>1292</v>
      </c>
      <c r="F40229" t="s">
        <v>2326</v>
      </c>
      <c r="G40229" t="s">
        <v>2327</v>
      </c>
      <c r="H40229" t="s">
        <v>1265</v>
      </c>
      <c r="I40229" t="s">
        <v>2764</v>
      </c>
      <c r="J40229" t="s">
        <v>2765</v>
      </c>
      <c r="K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5">
      <c r="A40230">
        <v>23416</v>
      </c>
      <c r="B40230" t="s">
        <v>9820</v>
      </c>
      <c r="C40230" s="1">
        <v>44606</v>
      </c>
      <c r="D40230" s="1">
        <v>44611</v>
      </c>
      <c r="E40230" t="s">
        <v>1292</v>
      </c>
      <c r="F40230" t="s">
        <v>1996</v>
      </c>
      <c r="G40230" t="s">
        <v>1997</v>
      </c>
      <c r="H40230" t="s">
        <v>1232</v>
      </c>
      <c r="I40230" t="s">
        <v>1849</v>
      </c>
      <c r="J40230" t="s">
        <v>1850</v>
      </c>
      <c r="K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5">
      <c r="A40231">
        <v>24329</v>
      </c>
      <c r="B40231" t="s">
        <v>36927</v>
      </c>
      <c r="C40231" s="1">
        <v>44116</v>
      </c>
      <c r="D40231" s="1">
        <v>44118</v>
      </c>
      <c r="E40231" t="s">
        <v>1241</v>
      </c>
      <c r="F40231" t="s">
        <v>3060</v>
      </c>
      <c r="G40231" t="s">
        <v>3061</v>
      </c>
      <c r="H40231" t="s">
        <v>1244</v>
      </c>
      <c r="I40231" t="s">
        <v>1744</v>
      </c>
      <c r="J40231" t="s">
        <v>1745</v>
      </c>
      <c r="K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5">
      <c r="A40232">
        <v>24760</v>
      </c>
      <c r="B40232" t="s">
        <v>41982</v>
      </c>
      <c r="C40232" s="1">
        <v>44200</v>
      </c>
      <c r="D40232" s="1">
        <v>44202</v>
      </c>
      <c r="E40232" t="s">
        <v>1241</v>
      </c>
      <c r="F40232" t="s">
        <v>5568</v>
      </c>
      <c r="G40232" t="s">
        <v>3905</v>
      </c>
      <c r="H40232" t="s">
        <v>1232</v>
      </c>
      <c r="I40232" t="s">
        <v>3147</v>
      </c>
      <c r="J40232" t="s">
        <v>3148</v>
      </c>
      <c r="K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5">
      <c r="A40233">
        <v>25260</v>
      </c>
      <c r="B40233" t="s">
        <v>37488</v>
      </c>
      <c r="C40233" s="1">
        <v>43951</v>
      </c>
      <c r="D40233" s="1">
        <v>43956</v>
      </c>
      <c r="E40233" t="s">
        <v>1292</v>
      </c>
      <c r="F40233" t="s">
        <v>3473</v>
      </c>
      <c r="G40233" t="s">
        <v>3474</v>
      </c>
      <c r="H40233" t="s">
        <v>1244</v>
      </c>
      <c r="I40233" t="s">
        <v>2015</v>
      </c>
      <c r="J40233" t="s">
        <v>2016</v>
      </c>
      <c r="K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5">
      <c r="A40234">
        <v>25909</v>
      </c>
      <c r="B40234" t="s">
        <v>41983</v>
      </c>
      <c r="C40234" s="1">
        <v>44877</v>
      </c>
      <c r="D40234" s="1">
        <v>44882</v>
      </c>
      <c r="E40234" t="s">
        <v>1292</v>
      </c>
      <c r="F40234" t="s">
        <v>9399</v>
      </c>
      <c r="G40234" t="s">
        <v>9400</v>
      </c>
      <c r="H40234" t="s">
        <v>1232</v>
      </c>
      <c r="I40234" t="s">
        <v>5123</v>
      </c>
      <c r="J40234" t="s">
        <v>1246</v>
      </c>
      <c r="K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5">
      <c r="A40235">
        <v>26379</v>
      </c>
      <c r="B40235" t="s">
        <v>33223</v>
      </c>
      <c r="C40235" s="1">
        <v>44920</v>
      </c>
      <c r="D40235" s="1">
        <v>44924</v>
      </c>
      <c r="E40235" t="s">
        <v>1292</v>
      </c>
      <c r="F40235" t="s">
        <v>5807</v>
      </c>
      <c r="G40235" t="s">
        <v>5808</v>
      </c>
      <c r="H40235" t="s">
        <v>1232</v>
      </c>
      <c r="I40235" t="s">
        <v>9481</v>
      </c>
      <c r="J40235" t="s">
        <v>4678</v>
      </c>
      <c r="K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5">
      <c r="A40236">
        <v>29656</v>
      </c>
      <c r="B40236" t="s">
        <v>26436</v>
      </c>
      <c r="C40236" s="1">
        <v>44113</v>
      </c>
      <c r="D40236" s="1">
        <v>44117</v>
      </c>
      <c r="E40236" t="s">
        <v>1292</v>
      </c>
      <c r="F40236" t="s">
        <v>5065</v>
      </c>
      <c r="G40236" t="s">
        <v>5066</v>
      </c>
      <c r="H40236" t="s">
        <v>1232</v>
      </c>
      <c r="I40236" t="s">
        <v>3655</v>
      </c>
      <c r="J40236" t="s">
        <v>2139</v>
      </c>
      <c r="K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5">
      <c r="A40237">
        <v>30715</v>
      </c>
      <c r="B40237" t="s">
        <v>23485</v>
      </c>
      <c r="C40237" s="1">
        <v>43895</v>
      </c>
      <c r="D40237" s="1">
        <v>43897</v>
      </c>
      <c r="E40237" t="s">
        <v>1241</v>
      </c>
      <c r="F40237" t="s">
        <v>11530</v>
      </c>
      <c r="G40237" t="s">
        <v>11531</v>
      </c>
      <c r="H40237" t="s">
        <v>1244</v>
      </c>
      <c r="I40237" t="s">
        <v>2937</v>
      </c>
      <c r="J40237" t="s">
        <v>2938</v>
      </c>
      <c r="K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5">
      <c r="A40238">
        <v>32297</v>
      </c>
      <c r="B40238" t="s">
        <v>41984</v>
      </c>
      <c r="C40238" s="1">
        <v>44514</v>
      </c>
      <c r="D40238" s="1">
        <v>44518</v>
      </c>
      <c r="E40238" t="s">
        <v>1292</v>
      </c>
      <c r="F40238" t="s">
        <v>4159</v>
      </c>
      <c r="G40238" t="s">
        <v>4160</v>
      </c>
      <c r="H40238" t="s">
        <v>1265</v>
      </c>
      <c r="I40238" t="s">
        <v>3981</v>
      </c>
      <c r="J40238" t="s">
        <v>1627</v>
      </c>
      <c r="K40238" t="s">
        <v>38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5">
      <c r="A40239">
        <v>35284</v>
      </c>
      <c r="B40239" t="s">
        <v>8091</v>
      </c>
      <c r="C40239" s="1">
        <v>44660</v>
      </c>
      <c r="D40239" s="1">
        <v>44666</v>
      </c>
      <c r="E40239" t="s">
        <v>1292</v>
      </c>
      <c r="F40239" t="s">
        <v>1453</v>
      </c>
      <c r="G40239" t="s">
        <v>1454</v>
      </c>
      <c r="H40239" t="s">
        <v>1265</v>
      </c>
      <c r="I40239" t="s">
        <v>8092</v>
      </c>
      <c r="J40239" t="s">
        <v>1934</v>
      </c>
      <c r="K40239" t="s">
        <v>38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5">
      <c r="A40240">
        <v>38776</v>
      </c>
      <c r="B40240" t="s">
        <v>4204</v>
      </c>
      <c r="C40240" s="1">
        <v>43472</v>
      </c>
      <c r="D40240" s="1">
        <v>43476</v>
      </c>
      <c r="E40240" t="s">
        <v>1292</v>
      </c>
      <c r="F40240" t="s">
        <v>4191</v>
      </c>
      <c r="G40240" t="s">
        <v>4192</v>
      </c>
      <c r="H40240" t="s">
        <v>1265</v>
      </c>
      <c r="I40240" t="s">
        <v>1368</v>
      </c>
      <c r="J40240" t="s">
        <v>1369</v>
      </c>
      <c r="K40240" t="s">
        <v>38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5">
      <c r="A40241">
        <v>41417</v>
      </c>
      <c r="B40241" t="s">
        <v>38861</v>
      </c>
      <c r="C40241" s="1">
        <v>44394</v>
      </c>
      <c r="D40241" s="1">
        <v>44394</v>
      </c>
      <c r="E40241" t="s">
        <v>1229</v>
      </c>
      <c r="F40241" t="s">
        <v>6072</v>
      </c>
      <c r="G40241" t="s">
        <v>2027</v>
      </c>
      <c r="H40241" t="s">
        <v>1232</v>
      </c>
      <c r="I40241" t="s">
        <v>16263</v>
      </c>
      <c r="J40241" t="s">
        <v>16010</v>
      </c>
      <c r="K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5">
      <c r="A40242">
        <v>44338</v>
      </c>
      <c r="B40242" t="s">
        <v>41985</v>
      </c>
      <c r="C40242" s="1">
        <v>44742</v>
      </c>
      <c r="D40242" s="1">
        <v>44744</v>
      </c>
      <c r="E40242" t="s">
        <v>1253</v>
      </c>
      <c r="F40242" t="s">
        <v>13421</v>
      </c>
      <c r="G40242" t="s">
        <v>11266</v>
      </c>
      <c r="H40242" t="s">
        <v>1265</v>
      </c>
      <c r="I40242" t="s">
        <v>11990</v>
      </c>
      <c r="J40242" t="s">
        <v>11991</v>
      </c>
      <c r="K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5">
      <c r="A40243">
        <v>44932</v>
      </c>
      <c r="B40243" t="s">
        <v>41986</v>
      </c>
      <c r="C40243" s="1">
        <v>43603</v>
      </c>
      <c r="D40243" s="1">
        <v>43605</v>
      </c>
      <c r="E40243" t="s">
        <v>1253</v>
      </c>
      <c r="F40243" t="s">
        <v>11676</v>
      </c>
      <c r="G40243" t="s">
        <v>2085</v>
      </c>
      <c r="H40243" t="s">
        <v>1232</v>
      </c>
      <c r="I40243" t="s">
        <v>11800</v>
      </c>
      <c r="J40243" t="s">
        <v>11800</v>
      </c>
      <c r="K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5">
      <c r="A40244">
        <v>46317</v>
      </c>
      <c r="B40244" t="s">
        <v>33150</v>
      </c>
      <c r="C40244" s="1">
        <v>44695</v>
      </c>
      <c r="D40244" s="1">
        <v>44700</v>
      </c>
      <c r="E40244" t="s">
        <v>1241</v>
      </c>
      <c r="F40244" t="s">
        <v>22321</v>
      </c>
      <c r="G40244" t="s">
        <v>5732</v>
      </c>
      <c r="H40244" t="s">
        <v>1265</v>
      </c>
      <c r="I40244" t="s">
        <v>7335</v>
      </c>
      <c r="J40244" t="s">
        <v>7335</v>
      </c>
      <c r="K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5">
      <c r="A40245">
        <v>46690</v>
      </c>
      <c r="B40245" t="s">
        <v>8483</v>
      </c>
      <c r="C40245" s="1">
        <v>44207</v>
      </c>
      <c r="D40245" s="1">
        <v>44213</v>
      </c>
      <c r="E40245" t="s">
        <v>1292</v>
      </c>
      <c r="F40245" t="s">
        <v>8484</v>
      </c>
      <c r="G40245" t="s">
        <v>3408</v>
      </c>
      <c r="H40245" t="s">
        <v>1265</v>
      </c>
      <c r="I40245" t="s">
        <v>8485</v>
      </c>
      <c r="J40245" t="s">
        <v>8486</v>
      </c>
      <c r="K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5">
      <c r="A40246">
        <v>48217</v>
      </c>
      <c r="B40246" t="s">
        <v>27114</v>
      </c>
      <c r="C40246" s="1">
        <v>44735</v>
      </c>
      <c r="D40246" s="1">
        <v>44742</v>
      </c>
      <c r="E40246" t="s">
        <v>1292</v>
      </c>
      <c r="F40246" t="s">
        <v>19253</v>
      </c>
      <c r="G40246" t="s">
        <v>18</v>
      </c>
      <c r="H40246" t="s">
        <v>1232</v>
      </c>
      <c r="I40246" t="s">
        <v>9869</v>
      </c>
      <c r="J40246" t="s">
        <v>9869</v>
      </c>
      <c r="K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5">
      <c r="A40247">
        <v>48762</v>
      </c>
      <c r="B40247" t="s">
        <v>19996</v>
      </c>
      <c r="C40247" s="1">
        <v>44476</v>
      </c>
      <c r="D40247" s="1">
        <v>44480</v>
      </c>
      <c r="E40247" t="s">
        <v>1241</v>
      </c>
      <c r="F40247" t="s">
        <v>17171</v>
      </c>
      <c r="G40247" t="s">
        <v>3640</v>
      </c>
      <c r="H40247" t="s">
        <v>1265</v>
      </c>
      <c r="I40247" t="s">
        <v>2421</v>
      </c>
      <c r="J40247" t="s">
        <v>2422</v>
      </c>
      <c r="K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5">
      <c r="A40248">
        <v>49494</v>
      </c>
      <c r="B40248" t="s">
        <v>41988</v>
      </c>
      <c r="C40248" s="1">
        <v>43804</v>
      </c>
      <c r="D40248" s="1">
        <v>43811</v>
      </c>
      <c r="E40248" t="s">
        <v>1292</v>
      </c>
      <c r="F40248" t="s">
        <v>4439</v>
      </c>
      <c r="G40248" t="s">
        <v>4440</v>
      </c>
      <c r="H40248" t="s">
        <v>1244</v>
      </c>
      <c r="I40248" t="s">
        <v>8482</v>
      </c>
      <c r="J40248" t="s">
        <v>8482</v>
      </c>
      <c r="K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5">
      <c r="A40249">
        <v>50500</v>
      </c>
      <c r="B40249" t="s">
        <v>10404</v>
      </c>
      <c r="C40249" s="1">
        <v>44688</v>
      </c>
      <c r="D40249" s="1">
        <v>44693</v>
      </c>
      <c r="E40249" t="s">
        <v>1292</v>
      </c>
      <c r="F40249" t="s">
        <v>10405</v>
      </c>
      <c r="G40249" t="s">
        <v>6062</v>
      </c>
      <c r="H40249" t="s">
        <v>1232</v>
      </c>
      <c r="I40249" t="s">
        <v>10406</v>
      </c>
      <c r="J40249" t="s">
        <v>10406</v>
      </c>
      <c r="K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5">
      <c r="A40250">
        <v>50539</v>
      </c>
      <c r="B40250" t="s">
        <v>41989</v>
      </c>
      <c r="C40250" s="1">
        <v>44462</v>
      </c>
      <c r="D40250" s="1">
        <v>44465</v>
      </c>
      <c r="E40250" t="s">
        <v>1241</v>
      </c>
      <c r="F40250" t="s">
        <v>16445</v>
      </c>
      <c r="G40250" t="s">
        <v>2</v>
      </c>
      <c r="H40250" t="s">
        <v>1232</v>
      </c>
      <c r="I40250" t="s">
        <v>5844</v>
      </c>
      <c r="J40250" t="s">
        <v>5845</v>
      </c>
      <c r="K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5">
      <c r="A40251">
        <v>4604</v>
      </c>
      <c r="B40251" t="s">
        <v>32341</v>
      </c>
      <c r="C40251" s="1">
        <v>44444</v>
      </c>
      <c r="D40251" s="1">
        <v>44444</v>
      </c>
      <c r="E40251" t="s">
        <v>1229</v>
      </c>
      <c r="F40251" t="s">
        <v>3145</v>
      </c>
      <c r="G40251" t="s">
        <v>3146</v>
      </c>
      <c r="H40251" t="s">
        <v>1265</v>
      </c>
      <c r="I40251" t="s">
        <v>4742</v>
      </c>
      <c r="J40251" t="s">
        <v>4743</v>
      </c>
      <c r="K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5">
      <c r="A40252">
        <v>9151</v>
      </c>
      <c r="B40252" t="s">
        <v>41990</v>
      </c>
      <c r="C40252" s="1">
        <v>44716</v>
      </c>
      <c r="D40252" s="1">
        <v>44720</v>
      </c>
      <c r="E40252" t="s">
        <v>1292</v>
      </c>
      <c r="F40252" t="s">
        <v>4361</v>
      </c>
      <c r="G40252" t="s">
        <v>4362</v>
      </c>
      <c r="H40252" t="s">
        <v>1232</v>
      </c>
      <c r="I40252" t="s">
        <v>27599</v>
      </c>
      <c r="J40252" t="s">
        <v>2106</v>
      </c>
      <c r="K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5">
      <c r="A40253">
        <v>7671</v>
      </c>
      <c r="B40253" t="s">
        <v>39224</v>
      </c>
      <c r="C40253" s="1">
        <v>44038</v>
      </c>
      <c r="D40253" s="1">
        <v>44044</v>
      </c>
      <c r="E40253" t="s">
        <v>1292</v>
      </c>
      <c r="F40253" t="s">
        <v>5982</v>
      </c>
      <c r="G40253" t="s">
        <v>5983</v>
      </c>
      <c r="H40253" t="s">
        <v>1244</v>
      </c>
      <c r="I40253" t="s">
        <v>39225</v>
      </c>
      <c r="J40253" t="s">
        <v>11243</v>
      </c>
      <c r="K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5">
      <c r="A40254">
        <v>3950</v>
      </c>
      <c r="B40254" t="s">
        <v>1079</v>
      </c>
      <c r="C40254" s="1">
        <v>44089</v>
      </c>
      <c r="D40254" s="1">
        <v>44089</v>
      </c>
      <c r="E40254" t="s">
        <v>1229</v>
      </c>
      <c r="F40254" t="s">
        <v>5731</v>
      </c>
      <c r="G40254" t="s">
        <v>5732</v>
      </c>
      <c r="H40254" t="s">
        <v>1265</v>
      </c>
      <c r="I40254" t="s">
        <v>5033</v>
      </c>
      <c r="J40254" t="s">
        <v>5033</v>
      </c>
      <c r="K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5">
      <c r="A40255">
        <v>3113</v>
      </c>
      <c r="B40255" t="s">
        <v>459</v>
      </c>
      <c r="C40255" s="1">
        <v>43756</v>
      </c>
      <c r="D40255" s="1">
        <v>43756</v>
      </c>
      <c r="E40255" t="s">
        <v>1229</v>
      </c>
      <c r="F40255" t="s">
        <v>9271</v>
      </c>
      <c r="G40255" t="s">
        <v>9272</v>
      </c>
      <c r="H40255" t="s">
        <v>1232</v>
      </c>
      <c r="I40255" t="s">
        <v>2722</v>
      </c>
      <c r="J40255" t="s">
        <v>2723</v>
      </c>
      <c r="K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5">
      <c r="A40256">
        <v>3959</v>
      </c>
      <c r="B40256" t="s">
        <v>32870</v>
      </c>
      <c r="C40256" s="1">
        <v>44773</v>
      </c>
      <c r="D40256" s="1">
        <v>44777</v>
      </c>
      <c r="E40256" t="s">
        <v>1292</v>
      </c>
      <c r="F40256" t="s">
        <v>7483</v>
      </c>
      <c r="G40256" t="s">
        <v>7484</v>
      </c>
      <c r="H40256" t="s">
        <v>1244</v>
      </c>
      <c r="I40256" t="s">
        <v>6949</v>
      </c>
      <c r="J40256" t="s">
        <v>6950</v>
      </c>
      <c r="K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5">
      <c r="A40257">
        <v>8090</v>
      </c>
      <c r="B40257" t="s">
        <v>41991</v>
      </c>
      <c r="C40257" s="1">
        <v>44906</v>
      </c>
      <c r="D40257" s="1">
        <v>44911</v>
      </c>
      <c r="E40257" t="s">
        <v>1292</v>
      </c>
      <c r="F40257" t="s">
        <v>2020</v>
      </c>
      <c r="G40257" t="s">
        <v>2021</v>
      </c>
      <c r="H40257" t="s">
        <v>1265</v>
      </c>
      <c r="I40257" t="s">
        <v>6562</v>
      </c>
      <c r="J40257" t="s">
        <v>6563</v>
      </c>
      <c r="K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5">
      <c r="A40258">
        <v>14144</v>
      </c>
      <c r="B40258" t="s">
        <v>5563</v>
      </c>
      <c r="C40258" s="1">
        <v>44081</v>
      </c>
      <c r="D40258" s="1">
        <v>44088</v>
      </c>
      <c r="E40258" t="s">
        <v>1292</v>
      </c>
      <c r="F40258" t="s">
        <v>5564</v>
      </c>
      <c r="G40258" t="s">
        <v>5565</v>
      </c>
      <c r="H40258" t="s">
        <v>1232</v>
      </c>
      <c r="I40258" t="s">
        <v>4131</v>
      </c>
      <c r="J40258" t="s">
        <v>3158</v>
      </c>
      <c r="K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5">
      <c r="A40259">
        <v>15715</v>
      </c>
      <c r="B40259" t="s">
        <v>41992</v>
      </c>
      <c r="C40259" s="1">
        <v>43594</v>
      </c>
      <c r="D40259" s="1">
        <v>43599</v>
      </c>
      <c r="E40259" t="s">
        <v>1292</v>
      </c>
      <c r="F40259" t="s">
        <v>1349</v>
      </c>
      <c r="G40259" t="s">
        <v>1350</v>
      </c>
      <c r="H40259" t="s">
        <v>1232</v>
      </c>
      <c r="I40259" t="s">
        <v>3993</v>
      </c>
      <c r="J40259" t="s">
        <v>3993</v>
      </c>
      <c r="K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5">
      <c r="A40260">
        <v>21321</v>
      </c>
      <c r="B40260" t="s">
        <v>6600</v>
      </c>
      <c r="C40260" s="1">
        <v>44278</v>
      </c>
      <c r="D40260" s="1">
        <v>44282</v>
      </c>
      <c r="E40260" t="s">
        <v>1292</v>
      </c>
      <c r="F40260" t="s">
        <v>3588</v>
      </c>
      <c r="G40260" t="s">
        <v>3589</v>
      </c>
      <c r="H40260" t="s">
        <v>1232</v>
      </c>
      <c r="I40260" t="s">
        <v>6601</v>
      </c>
      <c r="J40260" t="s">
        <v>3148</v>
      </c>
      <c r="K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5">
      <c r="A40261">
        <v>22272</v>
      </c>
      <c r="B40261" t="s">
        <v>1040</v>
      </c>
      <c r="C40261" s="1">
        <v>44793</v>
      </c>
      <c r="D40261" s="1">
        <v>44795</v>
      </c>
      <c r="E40261" t="s">
        <v>1253</v>
      </c>
      <c r="F40261" t="s">
        <v>3507</v>
      </c>
      <c r="G40261" t="s">
        <v>3508</v>
      </c>
      <c r="H40261" t="s">
        <v>1244</v>
      </c>
      <c r="I40261" t="s">
        <v>2086</v>
      </c>
      <c r="J40261" t="s">
        <v>2087</v>
      </c>
      <c r="K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5">
      <c r="A40262">
        <v>22468</v>
      </c>
      <c r="B40262" t="s">
        <v>17232</v>
      </c>
      <c r="C40262" s="1">
        <v>43954</v>
      </c>
      <c r="D40262" s="1">
        <v>43958</v>
      </c>
      <c r="E40262" t="s">
        <v>1292</v>
      </c>
      <c r="F40262" t="s">
        <v>9261</v>
      </c>
      <c r="G40262" t="s">
        <v>2420</v>
      </c>
      <c r="H40262" t="s">
        <v>1265</v>
      </c>
      <c r="I40262" t="s">
        <v>4717</v>
      </c>
      <c r="J40262" t="s">
        <v>4718</v>
      </c>
      <c r="K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5">
      <c r="A40263">
        <v>22680</v>
      </c>
      <c r="B40263" t="s">
        <v>32986</v>
      </c>
      <c r="C40263" s="1">
        <v>44136</v>
      </c>
      <c r="D40263" s="1">
        <v>44140</v>
      </c>
      <c r="E40263" t="s">
        <v>1292</v>
      </c>
      <c r="F40263" t="s">
        <v>3883</v>
      </c>
      <c r="G40263" t="s">
        <v>3884</v>
      </c>
      <c r="H40263" t="s">
        <v>1244</v>
      </c>
      <c r="I40263" t="s">
        <v>4036</v>
      </c>
      <c r="J40263" t="s">
        <v>1805</v>
      </c>
      <c r="K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5">
      <c r="A40264">
        <v>24027</v>
      </c>
      <c r="B40264" t="s">
        <v>41993</v>
      </c>
      <c r="C40264" s="1">
        <v>44907</v>
      </c>
      <c r="D40264" s="1">
        <v>44909</v>
      </c>
      <c r="E40264" t="s">
        <v>1253</v>
      </c>
      <c r="F40264" t="s">
        <v>6328</v>
      </c>
      <c r="G40264" t="s">
        <v>6329</v>
      </c>
      <c r="H40264" t="s">
        <v>1265</v>
      </c>
      <c r="I40264" t="s">
        <v>1849</v>
      </c>
      <c r="J40264" t="s">
        <v>1850</v>
      </c>
      <c r="K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5">
      <c r="A40265">
        <v>25382</v>
      </c>
      <c r="B40265" t="s">
        <v>865</v>
      </c>
      <c r="C40265" s="1">
        <v>44511</v>
      </c>
      <c r="D40265" s="1">
        <v>44516</v>
      </c>
      <c r="E40265" t="s">
        <v>1292</v>
      </c>
      <c r="F40265" t="s">
        <v>6792</v>
      </c>
      <c r="G40265" t="s">
        <v>6793</v>
      </c>
      <c r="H40265" t="s">
        <v>1232</v>
      </c>
      <c r="I40265" t="s">
        <v>7044</v>
      </c>
      <c r="J40265" t="s">
        <v>7045</v>
      </c>
      <c r="K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5">
      <c r="A40266">
        <v>26553</v>
      </c>
      <c r="B40266" t="s">
        <v>27575</v>
      </c>
      <c r="C40266" s="1">
        <v>44351</v>
      </c>
      <c r="D40266" s="1">
        <v>44356</v>
      </c>
      <c r="E40266" t="s">
        <v>1241</v>
      </c>
      <c r="F40266" t="s">
        <v>1830</v>
      </c>
      <c r="G40266" t="s">
        <v>1831</v>
      </c>
      <c r="H40266" t="s">
        <v>1244</v>
      </c>
      <c r="I40266" t="s">
        <v>1460</v>
      </c>
      <c r="J40266" t="s">
        <v>1461</v>
      </c>
      <c r="K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5">
      <c r="A40267">
        <v>26754</v>
      </c>
      <c r="B40267" t="s">
        <v>41994</v>
      </c>
      <c r="C40267" s="1">
        <v>44827</v>
      </c>
      <c r="D40267" s="1">
        <v>44833</v>
      </c>
      <c r="E40267" t="s">
        <v>1292</v>
      </c>
      <c r="F40267" t="s">
        <v>6238</v>
      </c>
      <c r="G40267" t="s">
        <v>2904</v>
      </c>
      <c r="H40267" t="s">
        <v>1232</v>
      </c>
      <c r="I40267" t="s">
        <v>31956</v>
      </c>
      <c r="J40267" t="s">
        <v>5519</v>
      </c>
      <c r="K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5">
      <c r="A40268">
        <v>29898</v>
      </c>
      <c r="B40268" t="s">
        <v>17530</v>
      </c>
      <c r="C40268" s="1">
        <v>44112</v>
      </c>
      <c r="D40268" s="1">
        <v>44116</v>
      </c>
      <c r="E40268" t="s">
        <v>1292</v>
      </c>
      <c r="F40268" t="s">
        <v>6042</v>
      </c>
      <c r="G40268" t="s">
        <v>6043</v>
      </c>
      <c r="H40268" t="s">
        <v>1244</v>
      </c>
      <c r="I40268" t="s">
        <v>1804</v>
      </c>
      <c r="J40268" t="s">
        <v>1805</v>
      </c>
      <c r="K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5">
      <c r="A40269">
        <v>30040</v>
      </c>
      <c r="B40269" t="s">
        <v>24455</v>
      </c>
      <c r="C40269" s="1">
        <v>44424</v>
      </c>
      <c r="D40269" s="1">
        <v>44428</v>
      </c>
      <c r="E40269" t="s">
        <v>1292</v>
      </c>
      <c r="F40269" t="s">
        <v>7049</v>
      </c>
      <c r="G40269" t="s">
        <v>7050</v>
      </c>
      <c r="H40269" t="s">
        <v>1232</v>
      </c>
      <c r="I40269" t="s">
        <v>10241</v>
      </c>
      <c r="J40269" t="s">
        <v>1246</v>
      </c>
      <c r="K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5">
      <c r="A40270">
        <v>30316</v>
      </c>
      <c r="B40270" t="s">
        <v>41995</v>
      </c>
      <c r="C40270" s="1">
        <v>44849</v>
      </c>
      <c r="D40270" s="1">
        <v>44855</v>
      </c>
      <c r="E40270" t="s">
        <v>1292</v>
      </c>
      <c r="F40270" t="s">
        <v>4196</v>
      </c>
      <c r="G40270" t="s">
        <v>4197</v>
      </c>
      <c r="H40270" t="s">
        <v>1244</v>
      </c>
      <c r="I40270" t="s">
        <v>2937</v>
      </c>
      <c r="J40270" t="s">
        <v>2938</v>
      </c>
      <c r="K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5">
      <c r="A40271">
        <v>32110</v>
      </c>
      <c r="B40271" t="s">
        <v>3459</v>
      </c>
      <c r="C40271" s="1">
        <v>44696</v>
      </c>
      <c r="D40271" s="1">
        <v>44696</v>
      </c>
      <c r="E40271" t="s">
        <v>1229</v>
      </c>
      <c r="F40271" t="s">
        <v>3460</v>
      </c>
      <c r="G40271" t="s">
        <v>3461</v>
      </c>
      <c r="H40271" t="s">
        <v>1232</v>
      </c>
      <c r="I40271" t="s">
        <v>3462</v>
      </c>
      <c r="J40271" t="s">
        <v>1305</v>
      </c>
      <c r="K40271" t="s">
        <v>38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5">
      <c r="A40272">
        <v>33380</v>
      </c>
      <c r="B40272" t="s">
        <v>41996</v>
      </c>
      <c r="C40272" s="1">
        <v>43792</v>
      </c>
      <c r="D40272" s="1">
        <v>43798</v>
      </c>
      <c r="E40272" t="s">
        <v>1292</v>
      </c>
      <c r="F40272" t="s">
        <v>2762</v>
      </c>
      <c r="G40272" t="s">
        <v>2763</v>
      </c>
      <c r="H40272" t="s">
        <v>1265</v>
      </c>
      <c r="I40272" t="s">
        <v>2184</v>
      </c>
      <c r="J40272" t="s">
        <v>1483</v>
      </c>
      <c r="K40272" t="s">
        <v>38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5">
      <c r="A40273">
        <v>35529</v>
      </c>
      <c r="B40273" t="s">
        <v>26964</v>
      </c>
      <c r="C40273" s="1">
        <v>44748</v>
      </c>
      <c r="D40273" s="1">
        <v>44753</v>
      </c>
      <c r="E40273" t="s">
        <v>1292</v>
      </c>
      <c r="F40273" t="s">
        <v>5735</v>
      </c>
      <c r="G40273" t="s">
        <v>5736</v>
      </c>
      <c r="H40273" t="s">
        <v>1244</v>
      </c>
      <c r="I40273" t="s">
        <v>6686</v>
      </c>
      <c r="J40273" t="s">
        <v>1483</v>
      </c>
      <c r="K40273" t="s">
        <v>38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5">
      <c r="A40274">
        <v>37355</v>
      </c>
      <c r="B40274" t="s">
        <v>41998</v>
      </c>
      <c r="C40274" s="1">
        <v>43526</v>
      </c>
      <c r="D40274" s="1">
        <v>43532</v>
      </c>
      <c r="E40274" t="s">
        <v>1292</v>
      </c>
      <c r="F40274" t="s">
        <v>8880</v>
      </c>
      <c r="G40274" t="s">
        <v>3716</v>
      </c>
      <c r="H40274" t="s">
        <v>1265</v>
      </c>
      <c r="I40274" t="s">
        <v>1233</v>
      </c>
      <c r="J40274" t="s">
        <v>1234</v>
      </c>
      <c r="K40274" t="s">
        <v>38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5">
      <c r="A40275">
        <v>38306</v>
      </c>
      <c r="B40275" t="s">
        <v>9892</v>
      </c>
      <c r="C40275" s="1">
        <v>44064</v>
      </c>
      <c r="D40275" s="1">
        <v>44068</v>
      </c>
      <c r="E40275" t="s">
        <v>1292</v>
      </c>
      <c r="F40275" t="s">
        <v>3759</v>
      </c>
      <c r="G40275" t="s">
        <v>3760</v>
      </c>
      <c r="H40275" t="s">
        <v>1244</v>
      </c>
      <c r="I40275" t="s">
        <v>2981</v>
      </c>
      <c r="J40275" t="s">
        <v>2262</v>
      </c>
      <c r="K40275" t="s">
        <v>38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5">
      <c r="A40276">
        <v>38315</v>
      </c>
      <c r="B40276" t="s">
        <v>41999</v>
      </c>
      <c r="C40276" s="1">
        <v>44371</v>
      </c>
      <c r="D40276" s="1">
        <v>44375</v>
      </c>
      <c r="E40276" t="s">
        <v>1241</v>
      </c>
      <c r="F40276" t="s">
        <v>4146</v>
      </c>
      <c r="G40276" t="s">
        <v>2117</v>
      </c>
      <c r="H40276" t="s">
        <v>1232</v>
      </c>
      <c r="I40276" t="s">
        <v>1233</v>
      </c>
      <c r="J40276" t="s">
        <v>1234</v>
      </c>
      <c r="K40276" t="s">
        <v>38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5">
      <c r="A40277">
        <v>39178</v>
      </c>
      <c r="B40277" t="s">
        <v>30049</v>
      </c>
      <c r="C40277" s="1">
        <v>44899</v>
      </c>
      <c r="D40277" s="1">
        <v>44902</v>
      </c>
      <c r="E40277" t="s">
        <v>1241</v>
      </c>
      <c r="F40277" t="s">
        <v>6340</v>
      </c>
      <c r="G40277" t="s">
        <v>6341</v>
      </c>
      <c r="H40277" t="s">
        <v>1232</v>
      </c>
      <c r="I40277" t="s">
        <v>6227</v>
      </c>
      <c r="J40277" t="s">
        <v>4685</v>
      </c>
      <c r="K40277" t="s">
        <v>38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5">
      <c r="A40278">
        <v>39206</v>
      </c>
      <c r="B40278" t="s">
        <v>17721</v>
      </c>
      <c r="C40278" s="1">
        <v>44534</v>
      </c>
      <c r="D40278" s="1">
        <v>44538</v>
      </c>
      <c r="E40278" t="s">
        <v>1292</v>
      </c>
      <c r="F40278" t="s">
        <v>7588</v>
      </c>
      <c r="G40278" t="s">
        <v>7589</v>
      </c>
      <c r="H40278" t="s">
        <v>1232</v>
      </c>
      <c r="I40278" t="s">
        <v>17722</v>
      </c>
      <c r="J40278" t="s">
        <v>1305</v>
      </c>
      <c r="K40278" t="s">
        <v>38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5">
      <c r="A40279">
        <v>39358</v>
      </c>
      <c r="B40279" t="s">
        <v>40940</v>
      </c>
      <c r="C40279" s="1">
        <v>44094</v>
      </c>
      <c r="D40279" s="1">
        <v>44100</v>
      </c>
      <c r="E40279" t="s">
        <v>1292</v>
      </c>
      <c r="F40279" t="s">
        <v>2999</v>
      </c>
      <c r="G40279" t="s">
        <v>3000</v>
      </c>
      <c r="H40279" t="s">
        <v>1244</v>
      </c>
      <c r="I40279" t="s">
        <v>2123</v>
      </c>
      <c r="J40279" t="s">
        <v>1234</v>
      </c>
      <c r="K40279" t="s">
        <v>38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5">
      <c r="A40280">
        <v>39427</v>
      </c>
      <c r="B40280" t="s">
        <v>26344</v>
      </c>
      <c r="C40280" s="1">
        <v>43666</v>
      </c>
      <c r="D40280" s="1">
        <v>43669</v>
      </c>
      <c r="E40280" t="s">
        <v>1253</v>
      </c>
      <c r="F40280" t="s">
        <v>1680</v>
      </c>
      <c r="G40280" t="s">
        <v>1681</v>
      </c>
      <c r="H40280" t="s">
        <v>1244</v>
      </c>
      <c r="I40280" t="s">
        <v>13407</v>
      </c>
      <c r="J40280" t="s">
        <v>1305</v>
      </c>
      <c r="K40280" t="s">
        <v>38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5">
      <c r="A40281">
        <v>39634</v>
      </c>
      <c r="B40281" t="s">
        <v>20422</v>
      </c>
      <c r="C40281" s="1">
        <v>43826</v>
      </c>
      <c r="D40281" s="1">
        <v>43833</v>
      </c>
      <c r="E40281" t="s">
        <v>1292</v>
      </c>
      <c r="F40281" t="s">
        <v>2999</v>
      </c>
      <c r="G40281" t="s">
        <v>3000</v>
      </c>
      <c r="H40281" t="s">
        <v>1244</v>
      </c>
      <c r="I40281" t="s">
        <v>11616</v>
      </c>
      <c r="J40281" t="s">
        <v>3042</v>
      </c>
      <c r="K40281" t="s">
        <v>38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5">
      <c r="A40282">
        <v>40035</v>
      </c>
      <c r="B40282" t="s">
        <v>35629</v>
      </c>
      <c r="C40282" s="1">
        <v>44904</v>
      </c>
      <c r="D40282" s="1">
        <v>44907</v>
      </c>
      <c r="E40282" t="s">
        <v>1253</v>
      </c>
      <c r="F40282" t="s">
        <v>2098</v>
      </c>
      <c r="G40282" t="s">
        <v>2099</v>
      </c>
      <c r="H40282" t="s">
        <v>1232</v>
      </c>
      <c r="I40282" t="s">
        <v>1796</v>
      </c>
      <c r="J40282" t="s">
        <v>1797</v>
      </c>
      <c r="K40282" t="s">
        <v>38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5">
      <c r="A40283">
        <v>41635</v>
      </c>
      <c r="B40283" t="s">
        <v>42004</v>
      </c>
      <c r="C40283" s="1">
        <v>44072</v>
      </c>
      <c r="D40283" s="1">
        <v>44076</v>
      </c>
      <c r="E40283" t="s">
        <v>1292</v>
      </c>
      <c r="F40283" t="s">
        <v>8103</v>
      </c>
      <c r="G40283" t="s">
        <v>5150</v>
      </c>
      <c r="H40283" t="s">
        <v>1232</v>
      </c>
      <c r="I40283" t="s">
        <v>2609</v>
      </c>
      <c r="J40283" t="s">
        <v>1844</v>
      </c>
      <c r="K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5">
      <c r="A40284">
        <v>41782</v>
      </c>
      <c r="B40284" t="s">
        <v>16080</v>
      </c>
      <c r="C40284" s="1">
        <v>44344</v>
      </c>
      <c r="D40284" s="1">
        <v>44349</v>
      </c>
      <c r="E40284" t="s">
        <v>1292</v>
      </c>
      <c r="F40284" t="s">
        <v>14258</v>
      </c>
      <c r="G40284" t="s">
        <v>4241</v>
      </c>
      <c r="H40284" t="s">
        <v>1232</v>
      </c>
      <c r="I40284" t="s">
        <v>25155</v>
      </c>
      <c r="J40284" t="s">
        <v>6877</v>
      </c>
      <c r="K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5">
      <c r="A40285">
        <v>42072</v>
      </c>
      <c r="B40285" t="s">
        <v>34913</v>
      </c>
      <c r="C40285" s="1">
        <v>44744</v>
      </c>
      <c r="D40285" s="1">
        <v>44748</v>
      </c>
      <c r="E40285" t="s">
        <v>1292</v>
      </c>
      <c r="F40285" t="s">
        <v>3502</v>
      </c>
      <c r="G40285" t="s">
        <v>3220</v>
      </c>
      <c r="H40285" t="s">
        <v>1265</v>
      </c>
      <c r="I40285" t="s">
        <v>17555</v>
      </c>
      <c r="J40285" t="s">
        <v>17556</v>
      </c>
      <c r="K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5">
      <c r="A40286">
        <v>43215</v>
      </c>
      <c r="B40286" t="s">
        <v>28465</v>
      </c>
      <c r="C40286" s="1">
        <v>44005</v>
      </c>
      <c r="D40286" s="1">
        <v>44012</v>
      </c>
      <c r="E40286" t="s">
        <v>1292</v>
      </c>
      <c r="F40286" t="s">
        <v>6717</v>
      </c>
      <c r="G40286" t="s">
        <v>1795</v>
      </c>
      <c r="H40286" t="s">
        <v>1232</v>
      </c>
      <c r="I40286" t="s">
        <v>17649</v>
      </c>
      <c r="J40286" t="s">
        <v>17650</v>
      </c>
      <c r="K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5">
      <c r="A40287">
        <v>46053</v>
      </c>
      <c r="B40287" t="s">
        <v>15629</v>
      </c>
      <c r="C40287" s="1">
        <v>44521</v>
      </c>
      <c r="D40287" s="1">
        <v>44526</v>
      </c>
      <c r="E40287" t="s">
        <v>1292</v>
      </c>
      <c r="F40287" t="s">
        <v>6078</v>
      </c>
      <c r="G40287" t="s">
        <v>1645</v>
      </c>
      <c r="H40287" t="s">
        <v>1232</v>
      </c>
      <c r="I40287" t="s">
        <v>13678</v>
      </c>
      <c r="J40287" t="s">
        <v>13679</v>
      </c>
      <c r="K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5">
      <c r="A40288">
        <v>46467</v>
      </c>
      <c r="B40288" t="s">
        <v>23429</v>
      </c>
      <c r="C40288" s="1">
        <v>44142</v>
      </c>
      <c r="D40288" s="1">
        <v>44147</v>
      </c>
      <c r="E40288" t="s">
        <v>1292</v>
      </c>
      <c r="F40288" t="s">
        <v>7562</v>
      </c>
      <c r="G40288" t="s">
        <v>7179</v>
      </c>
      <c r="H40288" t="s">
        <v>1232</v>
      </c>
      <c r="I40288" t="s">
        <v>2502</v>
      </c>
      <c r="J40288" t="s">
        <v>2502</v>
      </c>
      <c r="K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5">
      <c r="A40289">
        <v>46712</v>
      </c>
      <c r="B40289" t="s">
        <v>29183</v>
      </c>
      <c r="C40289" s="1">
        <v>44911</v>
      </c>
      <c r="D40289" s="1">
        <v>44915</v>
      </c>
      <c r="E40289" t="s">
        <v>1292</v>
      </c>
      <c r="F40289" t="s">
        <v>18133</v>
      </c>
      <c r="G40289" t="s">
        <v>3751</v>
      </c>
      <c r="H40289" t="s">
        <v>1232</v>
      </c>
      <c r="I40289" t="s">
        <v>1321</v>
      </c>
      <c r="J40289" t="s">
        <v>4592</v>
      </c>
      <c r="K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5">
      <c r="A40290">
        <v>46841</v>
      </c>
      <c r="B40290" t="s">
        <v>42005</v>
      </c>
      <c r="C40290" s="1">
        <v>44190</v>
      </c>
      <c r="D40290" s="1">
        <v>44195</v>
      </c>
      <c r="E40290" t="s">
        <v>1292</v>
      </c>
      <c r="F40290" t="s">
        <v>13317</v>
      </c>
      <c r="G40290" t="s">
        <v>11555</v>
      </c>
      <c r="H40290" t="s">
        <v>1232</v>
      </c>
      <c r="I40290" t="s">
        <v>32620</v>
      </c>
      <c r="J40290" t="s">
        <v>32621</v>
      </c>
      <c r="K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5">
      <c r="A40291">
        <v>48828</v>
      </c>
      <c r="B40291" t="s">
        <v>8890</v>
      </c>
      <c r="C40291" s="1">
        <v>44458</v>
      </c>
      <c r="D40291" s="1">
        <v>44464</v>
      </c>
      <c r="E40291" t="s">
        <v>1292</v>
      </c>
      <c r="F40291" t="s">
        <v>8891</v>
      </c>
      <c r="G40291" t="s">
        <v>2922</v>
      </c>
      <c r="H40291" t="s">
        <v>1244</v>
      </c>
      <c r="I40291" t="s">
        <v>1810</v>
      </c>
      <c r="J40291" t="s">
        <v>1811</v>
      </c>
      <c r="K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5">
      <c r="A40292">
        <v>49852</v>
      </c>
      <c r="B40292" t="s">
        <v>37505</v>
      </c>
      <c r="C40292" s="1">
        <v>44774</v>
      </c>
      <c r="D40292" s="1">
        <v>44781</v>
      </c>
      <c r="E40292" t="s">
        <v>1292</v>
      </c>
      <c r="F40292" t="s">
        <v>6636</v>
      </c>
      <c r="G40292" t="s">
        <v>6356</v>
      </c>
      <c r="H40292" t="s">
        <v>1232</v>
      </c>
      <c r="I40292" t="s">
        <v>11660</v>
      </c>
      <c r="J40292" t="s">
        <v>11660</v>
      </c>
      <c r="K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5">
      <c r="A40293">
        <v>51014</v>
      </c>
      <c r="B40293" t="s">
        <v>42006</v>
      </c>
      <c r="C40293" s="1">
        <v>43717</v>
      </c>
      <c r="D40293" s="1">
        <v>43719</v>
      </c>
      <c r="E40293" t="s">
        <v>1241</v>
      </c>
      <c r="F40293" t="s">
        <v>27840</v>
      </c>
      <c r="G40293" t="s">
        <v>3422</v>
      </c>
      <c r="H40293" t="s">
        <v>1244</v>
      </c>
      <c r="I40293" t="s">
        <v>8775</v>
      </c>
      <c r="J40293" t="s">
        <v>3698</v>
      </c>
      <c r="K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5">
      <c r="A40294">
        <v>51266</v>
      </c>
      <c r="B40294" t="s">
        <v>29185</v>
      </c>
      <c r="C40294" s="1">
        <v>44473</v>
      </c>
      <c r="D40294" s="1">
        <v>44479</v>
      </c>
      <c r="E40294" t="s">
        <v>1292</v>
      </c>
      <c r="F40294" t="s">
        <v>3826</v>
      </c>
      <c r="G40294" t="s">
        <v>3827</v>
      </c>
      <c r="H40294" t="s">
        <v>1244</v>
      </c>
      <c r="I40294" t="s">
        <v>15740</v>
      </c>
      <c r="J40294" t="s">
        <v>6487</v>
      </c>
      <c r="K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5">
      <c r="A40295">
        <v>7463</v>
      </c>
      <c r="B40295" t="s">
        <v>42007</v>
      </c>
      <c r="C40295" s="1">
        <v>44731</v>
      </c>
      <c r="D40295" s="1">
        <v>44735</v>
      </c>
      <c r="E40295" t="s">
        <v>1292</v>
      </c>
      <c r="F40295" t="s">
        <v>8190</v>
      </c>
      <c r="G40295" t="s">
        <v>8134</v>
      </c>
      <c r="H40295" t="s">
        <v>1244</v>
      </c>
      <c r="I40295" t="s">
        <v>9935</v>
      </c>
      <c r="J40295" t="s">
        <v>6563</v>
      </c>
      <c r="K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5">
      <c r="A40296">
        <v>8873</v>
      </c>
      <c r="B40296" t="s">
        <v>42008</v>
      </c>
      <c r="C40296" s="1">
        <v>43994</v>
      </c>
      <c r="D40296" s="1">
        <v>44000</v>
      </c>
      <c r="E40296" t="s">
        <v>1292</v>
      </c>
      <c r="F40296" t="s">
        <v>2832</v>
      </c>
      <c r="G40296" t="s">
        <v>2833</v>
      </c>
      <c r="H40296" t="s">
        <v>1232</v>
      </c>
      <c r="I40296" t="s">
        <v>38652</v>
      </c>
      <c r="J40296" t="s">
        <v>7310</v>
      </c>
      <c r="K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5">
      <c r="A40297">
        <v>9932</v>
      </c>
      <c r="B40297" t="s">
        <v>38263</v>
      </c>
      <c r="C40297" s="1">
        <v>44885</v>
      </c>
      <c r="D40297" s="1">
        <v>44891</v>
      </c>
      <c r="E40297" t="s">
        <v>1292</v>
      </c>
      <c r="F40297" t="s">
        <v>3428</v>
      </c>
      <c r="G40297" t="s">
        <v>3429</v>
      </c>
      <c r="H40297" t="s">
        <v>1244</v>
      </c>
      <c r="I40297" t="s">
        <v>4742</v>
      </c>
      <c r="J40297" t="s">
        <v>4743</v>
      </c>
      <c r="K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5">
      <c r="A40298">
        <v>9714</v>
      </c>
      <c r="B40298" t="s">
        <v>8284</v>
      </c>
      <c r="C40298" s="1">
        <v>44256</v>
      </c>
      <c r="D40298" s="1">
        <v>44260</v>
      </c>
      <c r="E40298" t="s">
        <v>1292</v>
      </c>
      <c r="F40298" t="s">
        <v>2247</v>
      </c>
      <c r="G40298" t="s">
        <v>2248</v>
      </c>
      <c r="H40298" t="s">
        <v>1232</v>
      </c>
      <c r="I40298" t="s">
        <v>3204</v>
      </c>
      <c r="J40298" t="s">
        <v>3205</v>
      </c>
      <c r="K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5">
      <c r="A40299">
        <v>9281</v>
      </c>
      <c r="B40299" t="s">
        <v>32557</v>
      </c>
      <c r="C40299" s="1">
        <v>44908</v>
      </c>
      <c r="D40299" s="1">
        <v>44912</v>
      </c>
      <c r="E40299" t="s">
        <v>1292</v>
      </c>
      <c r="F40299" t="s">
        <v>4802</v>
      </c>
      <c r="G40299" t="s">
        <v>4803</v>
      </c>
      <c r="H40299" t="s">
        <v>1232</v>
      </c>
      <c r="I40299" t="s">
        <v>3804</v>
      </c>
      <c r="J40299" t="s">
        <v>3805</v>
      </c>
      <c r="K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5">
      <c r="A40300">
        <v>9975</v>
      </c>
      <c r="B40300" t="s">
        <v>18112</v>
      </c>
      <c r="C40300" s="1">
        <v>44886</v>
      </c>
      <c r="D40300" s="1">
        <v>44888</v>
      </c>
      <c r="E40300" t="s">
        <v>1253</v>
      </c>
      <c r="F40300" t="s">
        <v>4806</v>
      </c>
      <c r="G40300" t="s">
        <v>4807</v>
      </c>
      <c r="H40300" t="s">
        <v>1232</v>
      </c>
      <c r="I40300" t="s">
        <v>4742</v>
      </c>
      <c r="J40300" t="s">
        <v>4743</v>
      </c>
      <c r="K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5">
      <c r="A40301">
        <v>2234</v>
      </c>
      <c r="B40301" t="s">
        <v>42009</v>
      </c>
      <c r="C40301" s="1">
        <v>44312</v>
      </c>
      <c r="D40301" s="1">
        <v>44317</v>
      </c>
      <c r="E40301" t="s">
        <v>1292</v>
      </c>
      <c r="F40301" t="s">
        <v>1938</v>
      </c>
      <c r="G40301" t="s">
        <v>1939</v>
      </c>
      <c r="H40301" t="s">
        <v>1244</v>
      </c>
      <c r="I40301" t="s">
        <v>7899</v>
      </c>
      <c r="J40301" t="s">
        <v>5810</v>
      </c>
      <c r="K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5">
      <c r="A40302">
        <v>3325</v>
      </c>
      <c r="B40302" t="s">
        <v>42010</v>
      </c>
      <c r="C40302" s="1">
        <v>44739</v>
      </c>
      <c r="D40302" s="1">
        <v>44744</v>
      </c>
      <c r="E40302" t="s">
        <v>1292</v>
      </c>
      <c r="F40302" t="s">
        <v>4970</v>
      </c>
      <c r="G40302" t="s">
        <v>4971</v>
      </c>
      <c r="H40302" t="s">
        <v>1265</v>
      </c>
      <c r="I40302" t="s">
        <v>5099</v>
      </c>
      <c r="J40302" t="s">
        <v>2803</v>
      </c>
      <c r="K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5">
      <c r="A40303">
        <v>3485</v>
      </c>
      <c r="B40303" t="s">
        <v>14570</v>
      </c>
      <c r="C40303" s="1">
        <v>44658</v>
      </c>
      <c r="D40303" s="1">
        <v>44662</v>
      </c>
      <c r="E40303" t="s">
        <v>1292</v>
      </c>
      <c r="F40303" t="s">
        <v>3072</v>
      </c>
      <c r="G40303" t="s">
        <v>3073</v>
      </c>
      <c r="H40303" t="s">
        <v>1232</v>
      </c>
      <c r="I40303" t="s">
        <v>10911</v>
      </c>
      <c r="J40303" t="s">
        <v>10912</v>
      </c>
      <c r="K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5">
      <c r="A40304">
        <v>10996</v>
      </c>
      <c r="B40304" t="s">
        <v>350</v>
      </c>
      <c r="C40304" s="1">
        <v>43883</v>
      </c>
      <c r="D40304" s="1">
        <v>43888</v>
      </c>
      <c r="E40304" t="s">
        <v>1292</v>
      </c>
      <c r="F40304" t="s">
        <v>5408</v>
      </c>
      <c r="G40304" t="s">
        <v>5409</v>
      </c>
      <c r="H40304" t="s">
        <v>1265</v>
      </c>
      <c r="I40304" t="s">
        <v>6450</v>
      </c>
      <c r="J40304" t="s">
        <v>1519</v>
      </c>
      <c r="K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5">
      <c r="A40305">
        <v>12797</v>
      </c>
      <c r="B40305" t="s">
        <v>42011</v>
      </c>
      <c r="C40305" s="1">
        <v>44578</v>
      </c>
      <c r="D40305" s="1">
        <v>44582</v>
      </c>
      <c r="E40305" t="s">
        <v>1292</v>
      </c>
      <c r="F40305" t="s">
        <v>6894</v>
      </c>
      <c r="G40305" t="s">
        <v>6895</v>
      </c>
      <c r="H40305" t="s">
        <v>1244</v>
      </c>
      <c r="I40305" t="s">
        <v>2167</v>
      </c>
      <c r="J40305" t="s">
        <v>1757</v>
      </c>
      <c r="K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5">
      <c r="A40306">
        <v>20946</v>
      </c>
      <c r="B40306" t="s">
        <v>13446</v>
      </c>
      <c r="C40306" s="1">
        <v>44399</v>
      </c>
      <c r="D40306" s="1">
        <v>44402</v>
      </c>
      <c r="E40306" t="s">
        <v>1241</v>
      </c>
      <c r="F40306" t="s">
        <v>5564</v>
      </c>
      <c r="G40306" t="s">
        <v>5565</v>
      </c>
      <c r="H40306" t="s">
        <v>1232</v>
      </c>
      <c r="I40306" t="s">
        <v>2705</v>
      </c>
      <c r="J40306" t="s">
        <v>2706</v>
      </c>
      <c r="K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5">
      <c r="A40307">
        <v>21148</v>
      </c>
      <c r="B40307" t="s">
        <v>42012</v>
      </c>
      <c r="C40307" s="1">
        <v>44110</v>
      </c>
      <c r="D40307" s="1">
        <v>44115</v>
      </c>
      <c r="E40307" t="s">
        <v>1292</v>
      </c>
      <c r="F40307" t="s">
        <v>1761</v>
      </c>
      <c r="G40307" t="s">
        <v>1762</v>
      </c>
      <c r="H40307" t="s">
        <v>1265</v>
      </c>
      <c r="I40307" t="s">
        <v>13284</v>
      </c>
      <c r="J40307" t="s">
        <v>1850</v>
      </c>
      <c r="K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5">
      <c r="A40308">
        <v>21841</v>
      </c>
      <c r="B40308" t="s">
        <v>39056</v>
      </c>
      <c r="C40308" s="1">
        <v>44484</v>
      </c>
      <c r="D40308" s="1">
        <v>44488</v>
      </c>
      <c r="E40308" t="s">
        <v>1292</v>
      </c>
      <c r="F40308" t="s">
        <v>5121</v>
      </c>
      <c r="G40308" t="s">
        <v>5122</v>
      </c>
      <c r="H40308" t="s">
        <v>1232</v>
      </c>
      <c r="I40308" t="s">
        <v>2399</v>
      </c>
      <c r="J40308" t="s">
        <v>2400</v>
      </c>
      <c r="K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5">
      <c r="A40309">
        <v>22933</v>
      </c>
      <c r="B40309" t="s">
        <v>20298</v>
      </c>
      <c r="C40309" s="1">
        <v>44924</v>
      </c>
      <c r="D40309" s="1">
        <v>44928</v>
      </c>
      <c r="E40309" t="s">
        <v>1292</v>
      </c>
      <c r="F40309" t="s">
        <v>1669</v>
      </c>
      <c r="G40309" t="s">
        <v>1670</v>
      </c>
      <c r="H40309" t="s">
        <v>1244</v>
      </c>
      <c r="I40309" t="s">
        <v>1489</v>
      </c>
      <c r="J40309" t="s">
        <v>1257</v>
      </c>
      <c r="K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5">
      <c r="A40310">
        <v>23259</v>
      </c>
      <c r="B40310" t="s">
        <v>32631</v>
      </c>
      <c r="C40310" s="1">
        <v>44375</v>
      </c>
      <c r="D40310" s="1">
        <v>44381</v>
      </c>
      <c r="E40310" t="s">
        <v>1292</v>
      </c>
      <c r="F40310" t="s">
        <v>6615</v>
      </c>
      <c r="G40310" t="s">
        <v>6616</v>
      </c>
      <c r="H40310" t="s">
        <v>1232</v>
      </c>
      <c r="I40310" t="s">
        <v>8261</v>
      </c>
      <c r="J40310" t="s">
        <v>1352</v>
      </c>
      <c r="K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5">
      <c r="A40311">
        <v>25573</v>
      </c>
      <c r="B40311" t="s">
        <v>31065</v>
      </c>
      <c r="C40311" s="1">
        <v>44882</v>
      </c>
      <c r="D40311" s="1">
        <v>44887</v>
      </c>
      <c r="E40311" t="s">
        <v>1241</v>
      </c>
      <c r="F40311" t="s">
        <v>6650</v>
      </c>
      <c r="G40311" t="s">
        <v>6651</v>
      </c>
      <c r="H40311" t="s">
        <v>1265</v>
      </c>
      <c r="I40311" t="s">
        <v>6697</v>
      </c>
      <c r="J40311" t="s">
        <v>1805</v>
      </c>
      <c r="K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5">
      <c r="A40312">
        <v>25976</v>
      </c>
      <c r="B40312" t="s">
        <v>7785</v>
      </c>
      <c r="C40312" s="1">
        <v>44642</v>
      </c>
      <c r="D40312" s="1">
        <v>44646</v>
      </c>
      <c r="E40312" t="s">
        <v>1292</v>
      </c>
      <c r="F40312" t="s">
        <v>5040</v>
      </c>
      <c r="G40312" t="s">
        <v>5041</v>
      </c>
      <c r="H40312" t="s">
        <v>1265</v>
      </c>
      <c r="I40312" t="s">
        <v>7786</v>
      </c>
      <c r="J40312" t="s">
        <v>1536</v>
      </c>
      <c r="K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5">
      <c r="A40313">
        <v>27319</v>
      </c>
      <c r="B40313" t="s">
        <v>36284</v>
      </c>
      <c r="C40313" s="1">
        <v>43886</v>
      </c>
      <c r="D40313" s="1">
        <v>43891</v>
      </c>
      <c r="E40313" t="s">
        <v>1241</v>
      </c>
      <c r="F40313" t="s">
        <v>5044</v>
      </c>
      <c r="G40313" t="s">
        <v>4750</v>
      </c>
      <c r="H40313" t="s">
        <v>1232</v>
      </c>
      <c r="I40313" t="s">
        <v>10232</v>
      </c>
      <c r="J40313" t="s">
        <v>1764</v>
      </c>
      <c r="K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5">
      <c r="A40314">
        <v>28146</v>
      </c>
      <c r="B40314" t="s">
        <v>27373</v>
      </c>
      <c r="C40314" s="1">
        <v>44442</v>
      </c>
      <c r="D40314" s="1">
        <v>44447</v>
      </c>
      <c r="E40314" t="s">
        <v>1292</v>
      </c>
      <c r="F40314" t="s">
        <v>4146</v>
      </c>
      <c r="G40314" t="s">
        <v>2117</v>
      </c>
      <c r="H40314" t="s">
        <v>1232</v>
      </c>
      <c r="I40314" t="s">
        <v>13284</v>
      </c>
      <c r="J40314" t="s">
        <v>1850</v>
      </c>
      <c r="K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5">
      <c r="A40315">
        <v>29870</v>
      </c>
      <c r="B40315" t="s">
        <v>42013</v>
      </c>
      <c r="C40315" s="1">
        <v>44791</v>
      </c>
      <c r="D40315" s="1">
        <v>44795</v>
      </c>
      <c r="E40315" t="s">
        <v>1292</v>
      </c>
      <c r="F40315" t="s">
        <v>8887</v>
      </c>
      <c r="G40315" t="s">
        <v>1880</v>
      </c>
      <c r="H40315" t="s">
        <v>1232</v>
      </c>
      <c r="I40315" t="s">
        <v>10888</v>
      </c>
      <c r="J40315" t="s">
        <v>1850</v>
      </c>
      <c r="K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5">
      <c r="A40316">
        <v>30323</v>
      </c>
      <c r="B40316" t="s">
        <v>31894</v>
      </c>
      <c r="C40316" s="1">
        <v>43588</v>
      </c>
      <c r="D40316" s="1">
        <v>43593</v>
      </c>
      <c r="E40316" t="s">
        <v>1292</v>
      </c>
      <c r="F40316" t="s">
        <v>7737</v>
      </c>
      <c r="G40316" t="s">
        <v>7738</v>
      </c>
      <c r="H40316" t="s">
        <v>1244</v>
      </c>
      <c r="I40316" t="s">
        <v>1245</v>
      </c>
      <c r="J40316" t="s">
        <v>1246</v>
      </c>
      <c r="K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5">
      <c r="A40317">
        <v>31704</v>
      </c>
      <c r="B40317" t="s">
        <v>11001</v>
      </c>
      <c r="C40317" s="1">
        <v>44904</v>
      </c>
      <c r="D40317" s="1">
        <v>44908</v>
      </c>
      <c r="E40317" t="s">
        <v>1292</v>
      </c>
      <c r="F40317" t="s">
        <v>3750</v>
      </c>
      <c r="G40317" t="s">
        <v>3751</v>
      </c>
      <c r="H40317" t="s">
        <v>1232</v>
      </c>
      <c r="I40317" t="s">
        <v>2457</v>
      </c>
      <c r="J40317" t="s">
        <v>1305</v>
      </c>
      <c r="K40317" t="s">
        <v>38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5">
      <c r="A40318">
        <v>32847</v>
      </c>
      <c r="B40318" t="s">
        <v>42015</v>
      </c>
      <c r="C40318" s="1">
        <v>44879</v>
      </c>
      <c r="D40318" s="1">
        <v>44884</v>
      </c>
      <c r="E40318" t="s">
        <v>1241</v>
      </c>
      <c r="F40318" t="s">
        <v>4191</v>
      </c>
      <c r="G40318" t="s">
        <v>4192</v>
      </c>
      <c r="H40318" t="s">
        <v>1265</v>
      </c>
      <c r="I40318" t="s">
        <v>2184</v>
      </c>
      <c r="J40318" t="s">
        <v>1483</v>
      </c>
      <c r="K40318" t="s">
        <v>38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5">
      <c r="A40319">
        <v>35021</v>
      </c>
      <c r="B40319" t="s">
        <v>42016</v>
      </c>
      <c r="C40319" s="1">
        <v>44655</v>
      </c>
      <c r="D40319" s="1">
        <v>44657</v>
      </c>
      <c r="E40319" t="s">
        <v>1253</v>
      </c>
      <c r="F40319" t="s">
        <v>1402</v>
      </c>
      <c r="G40319" t="s">
        <v>1403</v>
      </c>
      <c r="H40319" t="s">
        <v>1232</v>
      </c>
      <c r="I40319" t="s">
        <v>1404</v>
      </c>
      <c r="J40319" t="s">
        <v>1405</v>
      </c>
      <c r="K40319" t="s">
        <v>38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5">
      <c r="A40320">
        <v>38107</v>
      </c>
      <c r="B40320" t="s">
        <v>15607</v>
      </c>
      <c r="C40320" s="1">
        <v>44819</v>
      </c>
      <c r="D40320" s="1">
        <v>44820</v>
      </c>
      <c r="E40320" t="s">
        <v>1253</v>
      </c>
      <c r="F40320" t="s">
        <v>2916</v>
      </c>
      <c r="G40320" t="s">
        <v>2917</v>
      </c>
      <c r="H40320" t="s">
        <v>1232</v>
      </c>
      <c r="I40320" t="s">
        <v>1796</v>
      </c>
      <c r="J40320" t="s">
        <v>1797</v>
      </c>
      <c r="K40320" t="s">
        <v>38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5">
      <c r="A40321">
        <v>41380</v>
      </c>
      <c r="B40321" t="s">
        <v>14416</v>
      </c>
      <c r="C40321" s="1">
        <v>44162</v>
      </c>
      <c r="D40321" s="1">
        <v>44168</v>
      </c>
      <c r="E40321" t="s">
        <v>1292</v>
      </c>
      <c r="F40321" t="s">
        <v>11078</v>
      </c>
      <c r="G40321" t="s">
        <v>4873</v>
      </c>
      <c r="H40321" t="s">
        <v>1265</v>
      </c>
      <c r="I40321" t="s">
        <v>4792</v>
      </c>
      <c r="J40321" t="s">
        <v>4793</v>
      </c>
      <c r="K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5">
      <c r="A40322">
        <v>41687</v>
      </c>
      <c r="B40322" t="s">
        <v>42019</v>
      </c>
      <c r="C40322" s="1">
        <v>44786</v>
      </c>
      <c r="D40322" s="1">
        <v>44792</v>
      </c>
      <c r="E40322" t="s">
        <v>1292</v>
      </c>
      <c r="F40322" t="s">
        <v>11336</v>
      </c>
      <c r="G40322" t="s">
        <v>8862</v>
      </c>
      <c r="H40322" t="s">
        <v>1232</v>
      </c>
      <c r="I40322" t="s">
        <v>4574</v>
      </c>
      <c r="J40322" t="s">
        <v>4574</v>
      </c>
      <c r="K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5">
      <c r="A40323">
        <v>42824</v>
      </c>
      <c r="B40323" t="s">
        <v>42020</v>
      </c>
      <c r="C40323" s="1">
        <v>44442</v>
      </c>
      <c r="D40323" s="1">
        <v>44444</v>
      </c>
      <c r="E40323" t="s">
        <v>1253</v>
      </c>
      <c r="F40323" t="s">
        <v>8730</v>
      </c>
      <c r="G40323" t="s">
        <v>7242</v>
      </c>
      <c r="H40323" t="s">
        <v>1232</v>
      </c>
      <c r="I40323" t="s">
        <v>42021</v>
      </c>
      <c r="J40323" t="s">
        <v>3504</v>
      </c>
      <c r="K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5">
      <c r="A40324">
        <v>42856</v>
      </c>
      <c r="B40324" t="s">
        <v>29386</v>
      </c>
      <c r="C40324" s="1">
        <v>44324</v>
      </c>
      <c r="D40324" s="1">
        <v>44326</v>
      </c>
      <c r="E40324" t="s">
        <v>1241</v>
      </c>
      <c r="F40324" t="s">
        <v>14880</v>
      </c>
      <c r="G40324" t="s">
        <v>2776</v>
      </c>
      <c r="H40324" t="s">
        <v>1232</v>
      </c>
      <c r="I40324" t="s">
        <v>27733</v>
      </c>
      <c r="J40324" t="s">
        <v>27733</v>
      </c>
      <c r="K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5">
      <c r="A40325">
        <v>44180</v>
      </c>
      <c r="B40325" t="s">
        <v>3572</v>
      </c>
      <c r="C40325" s="1">
        <v>43962</v>
      </c>
      <c r="D40325" s="1">
        <v>43964</v>
      </c>
      <c r="E40325" t="s">
        <v>1241</v>
      </c>
      <c r="F40325" t="s">
        <v>3573</v>
      </c>
      <c r="G40325" t="s">
        <v>1618</v>
      </c>
      <c r="H40325" t="s">
        <v>1232</v>
      </c>
      <c r="I40325" t="s">
        <v>3574</v>
      </c>
      <c r="J40325" t="s">
        <v>3574</v>
      </c>
      <c r="K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5">
      <c r="A40326">
        <v>45824</v>
      </c>
      <c r="B40326" t="s">
        <v>42022</v>
      </c>
      <c r="C40326" s="1">
        <v>43841</v>
      </c>
      <c r="D40326" s="1">
        <v>43844</v>
      </c>
      <c r="E40326" t="s">
        <v>1253</v>
      </c>
      <c r="F40326" t="s">
        <v>8052</v>
      </c>
      <c r="G40326" t="s">
        <v>7669</v>
      </c>
      <c r="H40326" t="s">
        <v>1265</v>
      </c>
      <c r="I40326" t="s">
        <v>2560</v>
      </c>
      <c r="J40326" t="s">
        <v>2561</v>
      </c>
      <c r="K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5">
      <c r="A40327">
        <v>47231</v>
      </c>
      <c r="B40327" t="s">
        <v>14562</v>
      </c>
      <c r="C40327" s="1">
        <v>44081</v>
      </c>
      <c r="D40327" s="1">
        <v>44086</v>
      </c>
      <c r="E40327" t="s">
        <v>1292</v>
      </c>
      <c r="F40327" t="s">
        <v>14563</v>
      </c>
      <c r="G40327" t="s">
        <v>5076</v>
      </c>
      <c r="H40327" t="s">
        <v>1232</v>
      </c>
      <c r="I40327" t="s">
        <v>4420</v>
      </c>
      <c r="J40327" t="s">
        <v>4421</v>
      </c>
      <c r="K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5">
      <c r="A40328">
        <v>47564</v>
      </c>
      <c r="B40328" t="s">
        <v>42023</v>
      </c>
      <c r="C40328" s="1">
        <v>44008</v>
      </c>
      <c r="D40328" s="1">
        <v>44012</v>
      </c>
      <c r="E40328" t="s">
        <v>1292</v>
      </c>
      <c r="F40328" t="s">
        <v>17495</v>
      </c>
      <c r="G40328" t="s">
        <v>8049</v>
      </c>
      <c r="H40328" t="s">
        <v>1232</v>
      </c>
      <c r="I40328" t="s">
        <v>2560</v>
      </c>
      <c r="J40328" t="s">
        <v>2561</v>
      </c>
      <c r="K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5">
      <c r="A40329">
        <v>48156</v>
      </c>
      <c r="B40329" t="s">
        <v>25447</v>
      </c>
      <c r="C40329" s="1">
        <v>43640</v>
      </c>
      <c r="D40329" s="1">
        <v>43645</v>
      </c>
      <c r="E40329" t="s">
        <v>1292</v>
      </c>
      <c r="F40329" t="s">
        <v>7381</v>
      </c>
      <c r="G40329" t="s">
        <v>1585</v>
      </c>
      <c r="H40329" t="s">
        <v>1232</v>
      </c>
      <c r="I40329" t="s">
        <v>2219</v>
      </c>
      <c r="J40329" t="s">
        <v>2220</v>
      </c>
      <c r="K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5">
      <c r="A40330">
        <v>48720</v>
      </c>
      <c r="B40330" t="s">
        <v>24767</v>
      </c>
      <c r="C40330" s="1">
        <v>44815</v>
      </c>
      <c r="D40330" s="1">
        <v>44820</v>
      </c>
      <c r="E40330" t="s">
        <v>1292</v>
      </c>
      <c r="F40330" t="s">
        <v>7792</v>
      </c>
      <c r="G40330" t="s">
        <v>5766</v>
      </c>
      <c r="H40330" t="s">
        <v>1232</v>
      </c>
      <c r="I40330" t="s">
        <v>10522</v>
      </c>
      <c r="J40330" t="s">
        <v>10523</v>
      </c>
      <c r="K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5">
      <c r="A40331">
        <v>49108</v>
      </c>
      <c r="B40331" t="s">
        <v>42024</v>
      </c>
      <c r="C40331" s="1">
        <v>44417</v>
      </c>
      <c r="D40331" s="1">
        <v>44419</v>
      </c>
      <c r="E40331" t="s">
        <v>1253</v>
      </c>
      <c r="F40331" t="s">
        <v>3244</v>
      </c>
      <c r="G40331" t="s">
        <v>3245</v>
      </c>
      <c r="H40331" t="s">
        <v>1232</v>
      </c>
      <c r="I40331" t="s">
        <v>2560</v>
      </c>
      <c r="J40331" t="s">
        <v>2561</v>
      </c>
      <c r="K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5">
      <c r="A40332">
        <v>2385</v>
      </c>
      <c r="B40332" t="s">
        <v>38616</v>
      </c>
      <c r="C40332" s="1">
        <v>44807</v>
      </c>
      <c r="D40332" s="1">
        <v>44813</v>
      </c>
      <c r="E40332" t="s">
        <v>1292</v>
      </c>
      <c r="F40332" t="s">
        <v>8243</v>
      </c>
      <c r="G40332" t="s">
        <v>6988</v>
      </c>
      <c r="H40332" t="s">
        <v>1244</v>
      </c>
      <c r="I40332" t="s">
        <v>2678</v>
      </c>
      <c r="J40332" t="s">
        <v>2678</v>
      </c>
      <c r="K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5">
      <c r="A40333">
        <v>3423</v>
      </c>
      <c r="B40333" t="s">
        <v>29521</v>
      </c>
      <c r="C40333" s="1">
        <v>43988</v>
      </c>
      <c r="D40333" s="1">
        <v>43994</v>
      </c>
      <c r="E40333" t="s">
        <v>1292</v>
      </c>
      <c r="F40333" t="s">
        <v>2266</v>
      </c>
      <c r="G40333" t="s">
        <v>2267</v>
      </c>
      <c r="H40333" t="s">
        <v>1232</v>
      </c>
      <c r="I40333" t="s">
        <v>2722</v>
      </c>
      <c r="J40333" t="s">
        <v>2723</v>
      </c>
      <c r="K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5">
      <c r="A40334">
        <v>4653</v>
      </c>
      <c r="B40334" t="s">
        <v>15129</v>
      </c>
      <c r="C40334" s="1">
        <v>44878</v>
      </c>
      <c r="D40334" s="1">
        <v>44882</v>
      </c>
      <c r="E40334" t="s">
        <v>1292</v>
      </c>
      <c r="F40334" t="s">
        <v>3815</v>
      </c>
      <c r="G40334" t="s">
        <v>3816</v>
      </c>
      <c r="H40334" t="s">
        <v>1244</v>
      </c>
      <c r="I40334" t="s">
        <v>2190</v>
      </c>
      <c r="J40334" t="s">
        <v>2191</v>
      </c>
      <c r="K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5">
      <c r="A40335">
        <v>6582</v>
      </c>
      <c r="B40335" t="s">
        <v>42025</v>
      </c>
      <c r="C40335" s="1">
        <v>43990</v>
      </c>
      <c r="D40335" s="1">
        <v>43994</v>
      </c>
      <c r="E40335" t="s">
        <v>1292</v>
      </c>
      <c r="F40335" t="s">
        <v>3812</v>
      </c>
      <c r="G40335" t="s">
        <v>2744</v>
      </c>
      <c r="H40335" t="s">
        <v>1244</v>
      </c>
      <c r="I40335" t="s">
        <v>6128</v>
      </c>
      <c r="J40335" t="s">
        <v>2723</v>
      </c>
      <c r="K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5">
      <c r="A40336">
        <v>9481</v>
      </c>
      <c r="B40336" t="s">
        <v>38743</v>
      </c>
      <c r="C40336" s="1">
        <v>44190</v>
      </c>
      <c r="D40336" s="1">
        <v>44195</v>
      </c>
      <c r="E40336" t="s">
        <v>1292</v>
      </c>
      <c r="F40336" t="s">
        <v>5568</v>
      </c>
      <c r="G40336" t="s">
        <v>3905</v>
      </c>
      <c r="H40336" t="s">
        <v>1232</v>
      </c>
      <c r="I40336" t="s">
        <v>2678</v>
      </c>
      <c r="J40336" t="s">
        <v>2678</v>
      </c>
      <c r="K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5">
      <c r="A40337">
        <v>6069</v>
      </c>
      <c r="B40337" t="s">
        <v>17101</v>
      </c>
      <c r="C40337" s="1">
        <v>43914</v>
      </c>
      <c r="D40337" s="1">
        <v>43918</v>
      </c>
      <c r="E40337" t="s">
        <v>1292</v>
      </c>
      <c r="F40337" t="s">
        <v>3421</v>
      </c>
      <c r="G40337" t="s">
        <v>3422</v>
      </c>
      <c r="H40337" t="s">
        <v>1244</v>
      </c>
      <c r="I40337" t="s">
        <v>3693</v>
      </c>
      <c r="J40337" t="s">
        <v>3694</v>
      </c>
      <c r="K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5">
      <c r="A40338">
        <v>7462</v>
      </c>
      <c r="B40338" t="s">
        <v>42007</v>
      </c>
      <c r="C40338" s="1">
        <v>44731</v>
      </c>
      <c r="D40338" s="1">
        <v>44735</v>
      </c>
      <c r="E40338" t="s">
        <v>1292</v>
      </c>
      <c r="F40338" t="s">
        <v>8190</v>
      </c>
      <c r="G40338" t="s">
        <v>8134</v>
      </c>
      <c r="H40338" t="s">
        <v>1244</v>
      </c>
      <c r="I40338" t="s">
        <v>9935</v>
      </c>
      <c r="J40338" t="s">
        <v>6563</v>
      </c>
      <c r="K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5">
      <c r="A40339">
        <v>1985</v>
      </c>
      <c r="B40339" t="s">
        <v>42026</v>
      </c>
      <c r="C40339" s="1">
        <v>44269</v>
      </c>
      <c r="D40339" s="1">
        <v>44275</v>
      </c>
      <c r="E40339" t="s">
        <v>1292</v>
      </c>
      <c r="F40339" t="s">
        <v>1910</v>
      </c>
      <c r="G40339" t="s">
        <v>1911</v>
      </c>
      <c r="H40339" t="s">
        <v>1265</v>
      </c>
      <c r="I40339" t="s">
        <v>9819</v>
      </c>
      <c r="J40339" t="s">
        <v>9819</v>
      </c>
      <c r="K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5">
      <c r="A40340">
        <v>7007</v>
      </c>
      <c r="B40340" t="s">
        <v>14151</v>
      </c>
      <c r="C40340" s="1">
        <v>43764</v>
      </c>
      <c r="D40340" s="1">
        <v>43766</v>
      </c>
      <c r="E40340" t="s">
        <v>1241</v>
      </c>
      <c r="F40340" t="s">
        <v>3076</v>
      </c>
      <c r="G40340" t="s">
        <v>3077</v>
      </c>
      <c r="H40340" t="s">
        <v>1232</v>
      </c>
      <c r="I40340" t="s">
        <v>14152</v>
      </c>
      <c r="J40340" t="s">
        <v>14152</v>
      </c>
      <c r="K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5">
      <c r="A40341">
        <v>8280</v>
      </c>
      <c r="B40341" t="s">
        <v>36731</v>
      </c>
      <c r="C40341" s="1">
        <v>44158</v>
      </c>
      <c r="D40341" s="1">
        <v>44162</v>
      </c>
      <c r="E40341" t="s">
        <v>1292</v>
      </c>
      <c r="F40341" t="s">
        <v>3763</v>
      </c>
      <c r="G40341" t="s">
        <v>3764</v>
      </c>
      <c r="H40341" t="s">
        <v>1232</v>
      </c>
      <c r="I40341" t="s">
        <v>2628</v>
      </c>
      <c r="J40341" t="s">
        <v>2628</v>
      </c>
      <c r="K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5">
      <c r="A40342">
        <v>11859</v>
      </c>
      <c r="B40342" t="s">
        <v>18382</v>
      </c>
      <c r="C40342" s="1">
        <v>44791</v>
      </c>
      <c r="D40342" s="1">
        <v>44797</v>
      </c>
      <c r="E40342" t="s">
        <v>1292</v>
      </c>
      <c r="F40342" t="s">
        <v>1960</v>
      </c>
      <c r="G40342" t="s">
        <v>1961</v>
      </c>
      <c r="H40342" t="s">
        <v>1232</v>
      </c>
      <c r="I40342" t="s">
        <v>18383</v>
      </c>
      <c r="J40342" t="s">
        <v>1375</v>
      </c>
      <c r="K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5">
      <c r="A40343">
        <v>12474</v>
      </c>
      <c r="B40343" t="s">
        <v>5578</v>
      </c>
      <c r="C40343" s="1">
        <v>44522</v>
      </c>
      <c r="D40343" s="1">
        <v>44526</v>
      </c>
      <c r="E40343" t="s">
        <v>1292</v>
      </c>
      <c r="F40343" t="s">
        <v>5579</v>
      </c>
      <c r="G40343" t="s">
        <v>5580</v>
      </c>
      <c r="H40343" t="s">
        <v>1244</v>
      </c>
      <c r="I40343" t="s">
        <v>3137</v>
      </c>
      <c r="J40343" t="s">
        <v>1907</v>
      </c>
      <c r="K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5">
      <c r="A40344">
        <v>15343</v>
      </c>
      <c r="B40344" t="s">
        <v>42027</v>
      </c>
      <c r="C40344" s="1">
        <v>43478</v>
      </c>
      <c r="D40344" s="1">
        <v>43485</v>
      </c>
      <c r="E40344" t="s">
        <v>1292</v>
      </c>
      <c r="F40344" t="s">
        <v>5347</v>
      </c>
      <c r="G40344" t="s">
        <v>5348</v>
      </c>
      <c r="H40344" t="s">
        <v>1232</v>
      </c>
      <c r="I40344" t="s">
        <v>14459</v>
      </c>
      <c r="J40344" t="s">
        <v>14460</v>
      </c>
      <c r="K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5">
      <c r="A40345">
        <v>17466</v>
      </c>
      <c r="B40345" t="s">
        <v>14609</v>
      </c>
      <c r="C40345" s="1">
        <v>44878</v>
      </c>
      <c r="D40345" s="1">
        <v>44880</v>
      </c>
      <c r="E40345" t="s">
        <v>1253</v>
      </c>
      <c r="F40345" t="s">
        <v>5975</v>
      </c>
      <c r="G40345" t="s">
        <v>5976</v>
      </c>
      <c r="H40345" t="s">
        <v>1232</v>
      </c>
      <c r="I40345" t="s">
        <v>14610</v>
      </c>
      <c r="J40345" t="s">
        <v>10629</v>
      </c>
      <c r="K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5">
      <c r="A40346">
        <v>18693</v>
      </c>
      <c r="B40346" t="s">
        <v>42028</v>
      </c>
      <c r="C40346" s="1">
        <v>44250</v>
      </c>
      <c r="D40346" s="1">
        <v>44255</v>
      </c>
      <c r="E40346" t="s">
        <v>1292</v>
      </c>
      <c r="F40346" t="s">
        <v>6143</v>
      </c>
      <c r="G40346" t="s">
        <v>6144</v>
      </c>
      <c r="H40346" t="s">
        <v>1265</v>
      </c>
      <c r="I40346" t="s">
        <v>12146</v>
      </c>
      <c r="J40346" t="s">
        <v>1361</v>
      </c>
      <c r="K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5">
      <c r="A40347">
        <v>19826</v>
      </c>
      <c r="B40347" t="s">
        <v>34611</v>
      </c>
      <c r="C40347" s="1">
        <v>44074</v>
      </c>
      <c r="D40347" s="1">
        <v>44078</v>
      </c>
      <c r="E40347" t="s">
        <v>1292</v>
      </c>
      <c r="F40347" t="s">
        <v>3562</v>
      </c>
      <c r="G40347" t="s">
        <v>3563</v>
      </c>
      <c r="H40347" t="s">
        <v>1265</v>
      </c>
      <c r="I40347" t="s">
        <v>3993</v>
      </c>
      <c r="J40347" t="s">
        <v>3993</v>
      </c>
      <c r="K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5">
      <c r="A40348">
        <v>20860</v>
      </c>
      <c r="B40348" t="s">
        <v>2387</v>
      </c>
      <c r="C40348" s="1">
        <v>43623</v>
      </c>
      <c r="D40348" s="1">
        <v>43627</v>
      </c>
      <c r="E40348" t="s">
        <v>1241</v>
      </c>
      <c r="F40348" t="s">
        <v>2388</v>
      </c>
      <c r="G40348" t="s">
        <v>2389</v>
      </c>
      <c r="H40348" t="s">
        <v>1265</v>
      </c>
      <c r="I40348" t="s">
        <v>1382</v>
      </c>
      <c r="J40348" t="s">
        <v>1257</v>
      </c>
      <c r="K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5">
      <c r="A40349">
        <v>20966</v>
      </c>
      <c r="B40349" t="s">
        <v>42029</v>
      </c>
      <c r="C40349" s="1">
        <v>44864</v>
      </c>
      <c r="D40349" s="1">
        <v>44869</v>
      </c>
      <c r="E40349" t="s">
        <v>1292</v>
      </c>
      <c r="F40349" t="s">
        <v>4798</v>
      </c>
      <c r="G40349" t="s">
        <v>4799</v>
      </c>
      <c r="H40349" t="s">
        <v>1244</v>
      </c>
      <c r="I40349" t="s">
        <v>42030</v>
      </c>
      <c r="J40349" t="s">
        <v>1536</v>
      </c>
      <c r="K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5">
      <c r="A40350">
        <v>21856</v>
      </c>
      <c r="B40350" t="s">
        <v>42031</v>
      </c>
      <c r="C40350" s="1">
        <v>44718</v>
      </c>
      <c r="D40350" s="1">
        <v>44720</v>
      </c>
      <c r="E40350" t="s">
        <v>1241</v>
      </c>
      <c r="F40350" t="s">
        <v>2127</v>
      </c>
      <c r="G40350" t="s">
        <v>2128</v>
      </c>
      <c r="H40350" t="s">
        <v>1244</v>
      </c>
      <c r="I40350" t="s">
        <v>4110</v>
      </c>
      <c r="J40350" t="s">
        <v>4110</v>
      </c>
      <c r="K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5">
      <c r="A40351">
        <v>24616</v>
      </c>
      <c r="B40351" t="s">
        <v>768</v>
      </c>
      <c r="C40351" s="1">
        <v>44350</v>
      </c>
      <c r="D40351" s="1">
        <v>44355</v>
      </c>
      <c r="E40351" t="s">
        <v>1241</v>
      </c>
      <c r="F40351" t="s">
        <v>5953</v>
      </c>
      <c r="G40351" t="s">
        <v>5954</v>
      </c>
      <c r="H40351" t="s">
        <v>1232</v>
      </c>
      <c r="I40351" t="s">
        <v>1411</v>
      </c>
      <c r="J40351" t="s">
        <v>3585</v>
      </c>
      <c r="K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5">
      <c r="A40352">
        <v>25080</v>
      </c>
      <c r="B40352" t="s">
        <v>23635</v>
      </c>
      <c r="C40352" s="1">
        <v>44845</v>
      </c>
      <c r="D40352" s="1">
        <v>44850</v>
      </c>
      <c r="E40352" t="s">
        <v>1241</v>
      </c>
      <c r="F40352" t="s">
        <v>3181</v>
      </c>
      <c r="G40352" t="s">
        <v>3182</v>
      </c>
      <c r="H40352" t="s">
        <v>1244</v>
      </c>
      <c r="I40352" t="s">
        <v>6032</v>
      </c>
      <c r="J40352" t="s">
        <v>1640</v>
      </c>
      <c r="K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5">
      <c r="A40353">
        <v>25479</v>
      </c>
      <c r="B40353" t="s">
        <v>42032</v>
      </c>
      <c r="C40353" s="1">
        <v>44109</v>
      </c>
      <c r="D40353" s="1">
        <v>44114</v>
      </c>
      <c r="E40353" t="s">
        <v>1292</v>
      </c>
      <c r="F40353" t="s">
        <v>3512</v>
      </c>
      <c r="G40353" t="s">
        <v>3513</v>
      </c>
      <c r="H40353" t="s">
        <v>1232</v>
      </c>
      <c r="I40353" t="s">
        <v>2728</v>
      </c>
      <c r="J40353" t="s">
        <v>2405</v>
      </c>
      <c r="K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5">
      <c r="A40354">
        <v>26697</v>
      </c>
      <c r="B40354" t="s">
        <v>30275</v>
      </c>
      <c r="C40354" s="1">
        <v>43707</v>
      </c>
      <c r="D40354" s="1">
        <v>43711</v>
      </c>
      <c r="E40354" t="s">
        <v>1292</v>
      </c>
      <c r="F40354" t="s">
        <v>6087</v>
      </c>
      <c r="G40354" t="s">
        <v>6088</v>
      </c>
      <c r="H40354" t="s">
        <v>1244</v>
      </c>
      <c r="I40354" t="s">
        <v>1991</v>
      </c>
      <c r="J40354" t="s">
        <v>1992</v>
      </c>
      <c r="K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5">
      <c r="A40355">
        <v>27769</v>
      </c>
      <c r="B40355" t="s">
        <v>13815</v>
      </c>
      <c r="C40355" s="1">
        <v>44275</v>
      </c>
      <c r="D40355" s="1">
        <v>44278</v>
      </c>
      <c r="E40355" t="s">
        <v>1241</v>
      </c>
      <c r="F40355" t="s">
        <v>5031</v>
      </c>
      <c r="G40355" t="s">
        <v>5032</v>
      </c>
      <c r="H40355" t="s">
        <v>1232</v>
      </c>
      <c r="I40355" t="s">
        <v>4110</v>
      </c>
      <c r="J40355" t="s">
        <v>4110</v>
      </c>
      <c r="K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5">
      <c r="A40356">
        <v>30214</v>
      </c>
      <c r="B40356" t="s">
        <v>20130</v>
      </c>
      <c r="C40356" s="1">
        <v>44204</v>
      </c>
      <c r="D40356" s="1">
        <v>44208</v>
      </c>
      <c r="E40356" t="s">
        <v>1292</v>
      </c>
      <c r="F40356" t="s">
        <v>5211</v>
      </c>
      <c r="G40356" t="s">
        <v>5212</v>
      </c>
      <c r="H40356" t="s">
        <v>1232</v>
      </c>
      <c r="I40356" t="s">
        <v>1280</v>
      </c>
      <c r="J40356" t="s">
        <v>1246</v>
      </c>
      <c r="K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5">
      <c r="A40357">
        <v>30955</v>
      </c>
      <c r="B40357" t="s">
        <v>7752</v>
      </c>
      <c r="C40357" s="1">
        <v>44689</v>
      </c>
      <c r="D40357" s="1">
        <v>44693</v>
      </c>
      <c r="E40357" t="s">
        <v>1292</v>
      </c>
      <c r="F40357" t="s">
        <v>7753</v>
      </c>
      <c r="G40357" t="s">
        <v>7754</v>
      </c>
      <c r="H40357" t="s">
        <v>1244</v>
      </c>
      <c r="I40357" t="s">
        <v>2835</v>
      </c>
      <c r="J40357" t="s">
        <v>2835</v>
      </c>
      <c r="K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5">
      <c r="A40358">
        <v>32035</v>
      </c>
      <c r="B40358" t="s">
        <v>42034</v>
      </c>
      <c r="C40358" s="1">
        <v>43716</v>
      </c>
      <c r="D40358" s="1">
        <v>43720</v>
      </c>
      <c r="E40358" t="s">
        <v>1292</v>
      </c>
      <c r="F40358" t="s">
        <v>3588</v>
      </c>
      <c r="G40358" t="s">
        <v>3589</v>
      </c>
      <c r="H40358" t="s">
        <v>1232</v>
      </c>
      <c r="I40358" t="s">
        <v>2457</v>
      </c>
      <c r="J40358" t="s">
        <v>1305</v>
      </c>
      <c r="K40358" t="s">
        <v>38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5">
      <c r="A40359">
        <v>32472</v>
      </c>
      <c r="B40359" t="s">
        <v>42035</v>
      </c>
      <c r="C40359" s="1">
        <v>44438</v>
      </c>
      <c r="D40359" s="1">
        <v>44443</v>
      </c>
      <c r="E40359" t="s">
        <v>1292</v>
      </c>
      <c r="F40359" t="s">
        <v>1910</v>
      </c>
      <c r="G40359" t="s">
        <v>1911</v>
      </c>
      <c r="H40359" t="s">
        <v>1265</v>
      </c>
      <c r="I40359" t="s">
        <v>1314</v>
      </c>
      <c r="J40359" t="s">
        <v>4380</v>
      </c>
      <c r="K40359" t="s">
        <v>38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5">
      <c r="A40360">
        <v>34200</v>
      </c>
      <c r="B40360" t="s">
        <v>18869</v>
      </c>
      <c r="C40360" s="1">
        <v>44375</v>
      </c>
      <c r="D40360" s="1">
        <v>44379</v>
      </c>
      <c r="E40360" t="s">
        <v>1292</v>
      </c>
      <c r="F40360" t="s">
        <v>2127</v>
      </c>
      <c r="G40360" t="s">
        <v>2128</v>
      </c>
      <c r="H40360" t="s">
        <v>1244</v>
      </c>
      <c r="I40360" t="s">
        <v>12348</v>
      </c>
      <c r="J40360" t="s">
        <v>1405</v>
      </c>
      <c r="K40360" t="s">
        <v>38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5">
      <c r="A40361">
        <v>34645</v>
      </c>
      <c r="B40361" t="s">
        <v>42036</v>
      </c>
      <c r="C40361" s="1">
        <v>44871</v>
      </c>
      <c r="D40361" s="1">
        <v>44873</v>
      </c>
      <c r="E40361" t="s">
        <v>1253</v>
      </c>
      <c r="F40361" t="s">
        <v>6894</v>
      </c>
      <c r="G40361" t="s">
        <v>6895</v>
      </c>
      <c r="H40361" t="s">
        <v>1244</v>
      </c>
      <c r="I40361" t="s">
        <v>1404</v>
      </c>
      <c r="J40361" t="s">
        <v>1405</v>
      </c>
      <c r="K40361" t="s">
        <v>38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5">
      <c r="A40362">
        <v>36686</v>
      </c>
      <c r="B40362" t="s">
        <v>23745</v>
      </c>
      <c r="C40362" s="1">
        <v>44611</v>
      </c>
      <c r="D40362" s="1">
        <v>44614</v>
      </c>
      <c r="E40362" t="s">
        <v>1241</v>
      </c>
      <c r="F40362" t="s">
        <v>5627</v>
      </c>
      <c r="G40362" t="s">
        <v>2641</v>
      </c>
      <c r="H40362" t="s">
        <v>1244</v>
      </c>
      <c r="I40362" t="s">
        <v>1455</v>
      </c>
      <c r="J40362" t="s">
        <v>1305</v>
      </c>
      <c r="K40362" t="s">
        <v>38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5">
      <c r="A40363">
        <v>37360</v>
      </c>
      <c r="B40363" t="s">
        <v>7790</v>
      </c>
      <c r="C40363" s="1">
        <v>44190</v>
      </c>
      <c r="D40363" s="1">
        <v>44195</v>
      </c>
      <c r="E40363" t="s">
        <v>1241</v>
      </c>
      <c r="F40363" t="s">
        <v>7241</v>
      </c>
      <c r="G40363" t="s">
        <v>7242</v>
      </c>
      <c r="H40363" t="s">
        <v>1232</v>
      </c>
      <c r="I40363" t="s">
        <v>2069</v>
      </c>
      <c r="J40363" t="s">
        <v>1305</v>
      </c>
      <c r="K40363" t="s">
        <v>38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5">
      <c r="A40364">
        <v>37793</v>
      </c>
      <c r="B40364" t="s">
        <v>41450</v>
      </c>
      <c r="C40364" s="1">
        <v>44863</v>
      </c>
      <c r="D40364" s="1">
        <v>44867</v>
      </c>
      <c r="E40364" t="s">
        <v>1241</v>
      </c>
      <c r="F40364" t="s">
        <v>3750</v>
      </c>
      <c r="G40364" t="s">
        <v>3751</v>
      </c>
      <c r="H40364" t="s">
        <v>1232</v>
      </c>
      <c r="I40364" t="s">
        <v>2184</v>
      </c>
      <c r="J40364" t="s">
        <v>1483</v>
      </c>
      <c r="K40364" t="s">
        <v>38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5">
      <c r="A40365">
        <v>38078</v>
      </c>
      <c r="B40365" t="s">
        <v>26833</v>
      </c>
      <c r="C40365" s="1">
        <v>44443</v>
      </c>
      <c r="D40365" s="1">
        <v>44448</v>
      </c>
      <c r="E40365" t="s">
        <v>1241</v>
      </c>
      <c r="F40365" t="s">
        <v>7039</v>
      </c>
      <c r="G40365" t="s">
        <v>7040</v>
      </c>
      <c r="H40365" t="s">
        <v>1232</v>
      </c>
      <c r="I40365" t="s">
        <v>6926</v>
      </c>
      <c r="J40365" t="s">
        <v>4756</v>
      </c>
      <c r="K40365" t="s">
        <v>38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5">
      <c r="A40366">
        <v>39263</v>
      </c>
      <c r="B40366" t="s">
        <v>42037</v>
      </c>
      <c r="C40366" s="1">
        <v>43913</v>
      </c>
      <c r="D40366" s="1">
        <v>43920</v>
      </c>
      <c r="E40366" t="s">
        <v>1292</v>
      </c>
      <c r="F40366" t="s">
        <v>8370</v>
      </c>
      <c r="G40366" t="s">
        <v>8371</v>
      </c>
      <c r="H40366" t="s">
        <v>1244</v>
      </c>
      <c r="I40366" t="s">
        <v>1455</v>
      </c>
      <c r="J40366" t="s">
        <v>1305</v>
      </c>
      <c r="K40366" t="s">
        <v>38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5">
      <c r="A40367">
        <v>40183</v>
      </c>
      <c r="B40367" t="s">
        <v>42038</v>
      </c>
      <c r="C40367" s="1">
        <v>43702</v>
      </c>
      <c r="D40367" s="1">
        <v>43707</v>
      </c>
      <c r="E40367" t="s">
        <v>1292</v>
      </c>
      <c r="F40367" t="s">
        <v>4850</v>
      </c>
      <c r="G40367" t="s">
        <v>4851</v>
      </c>
      <c r="H40367" t="s">
        <v>1244</v>
      </c>
      <c r="I40367" t="s">
        <v>2509</v>
      </c>
      <c r="J40367" t="s">
        <v>2262</v>
      </c>
      <c r="K40367" t="s">
        <v>38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5">
      <c r="A40368">
        <v>40245</v>
      </c>
      <c r="B40368" t="s">
        <v>42039</v>
      </c>
      <c r="C40368" s="1">
        <v>43823</v>
      </c>
      <c r="D40368" s="1">
        <v>43825</v>
      </c>
      <c r="E40368" t="s">
        <v>1253</v>
      </c>
      <c r="F40368" t="s">
        <v>3636</v>
      </c>
      <c r="G40368" t="s">
        <v>3637</v>
      </c>
      <c r="H40368" t="s">
        <v>1232</v>
      </c>
      <c r="I40368" t="s">
        <v>2069</v>
      </c>
      <c r="J40368" t="s">
        <v>1305</v>
      </c>
      <c r="K40368" t="s">
        <v>38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5">
      <c r="A40369">
        <v>40646</v>
      </c>
      <c r="B40369" t="s">
        <v>20196</v>
      </c>
      <c r="C40369" s="1">
        <v>44553</v>
      </c>
      <c r="D40369" s="1">
        <v>44559</v>
      </c>
      <c r="E40369" t="s">
        <v>1292</v>
      </c>
      <c r="F40369" t="s">
        <v>9001</v>
      </c>
      <c r="G40369" t="s">
        <v>9002</v>
      </c>
      <c r="H40369" t="s">
        <v>1232</v>
      </c>
      <c r="I40369" t="s">
        <v>20197</v>
      </c>
      <c r="J40369" t="s">
        <v>1305</v>
      </c>
      <c r="K40369" t="s">
        <v>38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5">
      <c r="A40370">
        <v>41318</v>
      </c>
      <c r="B40370" t="s">
        <v>29457</v>
      </c>
      <c r="C40370" s="1">
        <v>44430</v>
      </c>
      <c r="D40370" s="1">
        <v>44434</v>
      </c>
      <c r="E40370" t="s">
        <v>1292</v>
      </c>
      <c r="F40370" t="s">
        <v>16766</v>
      </c>
      <c r="G40370" t="s">
        <v>11419</v>
      </c>
      <c r="H40370" t="s">
        <v>1232</v>
      </c>
      <c r="I40370" t="s">
        <v>5191</v>
      </c>
      <c r="J40370" t="s">
        <v>5192</v>
      </c>
      <c r="K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5">
      <c r="A40371">
        <v>41589</v>
      </c>
      <c r="B40371" t="s">
        <v>20502</v>
      </c>
      <c r="C40371" s="1">
        <v>44154</v>
      </c>
      <c r="D40371" s="1">
        <v>44157</v>
      </c>
      <c r="E40371" t="s">
        <v>1241</v>
      </c>
      <c r="F40371" t="s">
        <v>13027</v>
      </c>
      <c r="G40371" t="s">
        <v>2172</v>
      </c>
      <c r="H40371" t="s">
        <v>1244</v>
      </c>
      <c r="I40371" t="s">
        <v>6876</v>
      </c>
      <c r="J40371" t="s">
        <v>6877</v>
      </c>
      <c r="K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5">
      <c r="A40372">
        <v>42383</v>
      </c>
      <c r="B40372" t="s">
        <v>36367</v>
      </c>
      <c r="C40372" s="1">
        <v>44210</v>
      </c>
      <c r="D40372" s="1">
        <v>44215</v>
      </c>
      <c r="E40372" t="s">
        <v>1292</v>
      </c>
      <c r="F40372" t="s">
        <v>26160</v>
      </c>
      <c r="G40372" t="s">
        <v>4156</v>
      </c>
      <c r="H40372" t="s">
        <v>1232</v>
      </c>
      <c r="I40372" t="s">
        <v>7231</v>
      </c>
      <c r="J40372" t="s">
        <v>7231</v>
      </c>
      <c r="K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5">
      <c r="A40373">
        <v>43651</v>
      </c>
      <c r="B40373" t="s">
        <v>42040</v>
      </c>
      <c r="C40373" s="1">
        <v>44296</v>
      </c>
      <c r="D40373" s="1">
        <v>44300</v>
      </c>
      <c r="E40373" t="s">
        <v>1292</v>
      </c>
      <c r="F40373" t="s">
        <v>22213</v>
      </c>
      <c r="G40373" t="s">
        <v>4293</v>
      </c>
      <c r="H40373" t="s">
        <v>1244</v>
      </c>
      <c r="I40373" t="s">
        <v>3574</v>
      </c>
      <c r="J40373" t="s">
        <v>3574</v>
      </c>
      <c r="K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5">
      <c r="A40374">
        <v>43772</v>
      </c>
      <c r="B40374" t="s">
        <v>14224</v>
      </c>
      <c r="C40374" s="1">
        <v>44259</v>
      </c>
      <c r="D40374" s="1">
        <v>44264</v>
      </c>
      <c r="E40374" t="s">
        <v>1292</v>
      </c>
      <c r="F40374" t="s">
        <v>10743</v>
      </c>
      <c r="G40374" t="s">
        <v>3816</v>
      </c>
      <c r="H40374" t="s">
        <v>1244</v>
      </c>
      <c r="I40374" t="s">
        <v>14225</v>
      </c>
      <c r="J40374" t="s">
        <v>9196</v>
      </c>
      <c r="K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5">
      <c r="A40375">
        <v>43776</v>
      </c>
      <c r="B40375" t="s">
        <v>42041</v>
      </c>
      <c r="C40375" s="1">
        <v>44803</v>
      </c>
      <c r="D40375" s="1">
        <v>44808</v>
      </c>
      <c r="E40375" t="s">
        <v>1241</v>
      </c>
      <c r="F40375" t="s">
        <v>10537</v>
      </c>
      <c r="G40375" t="s">
        <v>3237</v>
      </c>
      <c r="H40375" t="s">
        <v>1244</v>
      </c>
      <c r="I40375" t="s">
        <v>2590</v>
      </c>
      <c r="J40375" t="s">
        <v>2591</v>
      </c>
      <c r="K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5">
      <c r="A40376">
        <v>44251</v>
      </c>
      <c r="B40376" t="s">
        <v>19360</v>
      </c>
      <c r="C40376" s="1">
        <v>44424</v>
      </c>
      <c r="D40376" s="1">
        <v>44427</v>
      </c>
      <c r="E40376" t="s">
        <v>1253</v>
      </c>
      <c r="F40376" t="s">
        <v>19361</v>
      </c>
      <c r="G40376" t="s">
        <v>3884</v>
      </c>
      <c r="H40376" t="s">
        <v>1244</v>
      </c>
      <c r="I40376" t="s">
        <v>10522</v>
      </c>
      <c r="J40376" t="s">
        <v>10523</v>
      </c>
      <c r="K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5">
      <c r="A40377">
        <v>44260</v>
      </c>
      <c r="B40377" t="s">
        <v>24816</v>
      </c>
      <c r="C40377" s="1">
        <v>44806</v>
      </c>
      <c r="D40377" s="1">
        <v>44811</v>
      </c>
      <c r="E40377" t="s">
        <v>1292</v>
      </c>
      <c r="F40377" t="s">
        <v>12200</v>
      </c>
      <c r="G40377" t="s">
        <v>4515</v>
      </c>
      <c r="H40377" t="s">
        <v>1244</v>
      </c>
      <c r="I40377" t="s">
        <v>4568</v>
      </c>
      <c r="J40377" t="s">
        <v>4568</v>
      </c>
      <c r="K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5">
      <c r="A40378">
        <v>44598</v>
      </c>
      <c r="B40378" t="s">
        <v>3243</v>
      </c>
      <c r="C40378" s="1">
        <v>44364</v>
      </c>
      <c r="D40378" s="1">
        <v>44365</v>
      </c>
      <c r="E40378" t="s">
        <v>1253</v>
      </c>
      <c r="F40378" t="s">
        <v>3244</v>
      </c>
      <c r="G40378" t="s">
        <v>3245</v>
      </c>
      <c r="H40378" t="s">
        <v>1232</v>
      </c>
      <c r="I40378" t="s">
        <v>3246</v>
      </c>
      <c r="J40378" t="s">
        <v>3247</v>
      </c>
      <c r="K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5">
      <c r="A40379">
        <v>44819</v>
      </c>
      <c r="B40379" t="s">
        <v>31288</v>
      </c>
      <c r="C40379" s="1">
        <v>44063</v>
      </c>
      <c r="D40379" s="1">
        <v>44068</v>
      </c>
      <c r="E40379" t="s">
        <v>1241</v>
      </c>
      <c r="F40379" t="s">
        <v>10743</v>
      </c>
      <c r="G40379" t="s">
        <v>3816</v>
      </c>
      <c r="H40379" t="s">
        <v>1244</v>
      </c>
      <c r="I40379" t="s">
        <v>9049</v>
      </c>
      <c r="J40379" t="s">
        <v>9049</v>
      </c>
      <c r="K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5">
      <c r="A40380">
        <v>45063</v>
      </c>
      <c r="B40380" t="s">
        <v>42042</v>
      </c>
      <c r="C40380" s="1">
        <v>44271</v>
      </c>
      <c r="D40380" s="1">
        <v>44275</v>
      </c>
      <c r="E40380" t="s">
        <v>1292</v>
      </c>
      <c r="F40380" t="s">
        <v>20830</v>
      </c>
      <c r="G40380" t="s">
        <v>9760</v>
      </c>
      <c r="H40380" t="s">
        <v>1244</v>
      </c>
      <c r="I40380" t="s">
        <v>4492</v>
      </c>
      <c r="J40380" t="s">
        <v>4493</v>
      </c>
      <c r="K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5">
      <c r="A40381">
        <v>46081</v>
      </c>
      <c r="B40381" t="s">
        <v>41309</v>
      </c>
      <c r="C40381" s="1">
        <v>43569</v>
      </c>
      <c r="D40381" s="1">
        <v>43575</v>
      </c>
      <c r="E40381" t="s">
        <v>1292</v>
      </c>
      <c r="F40381" t="s">
        <v>9307</v>
      </c>
      <c r="G40381" t="s">
        <v>3589</v>
      </c>
      <c r="H40381" t="s">
        <v>1232</v>
      </c>
      <c r="I40381" t="s">
        <v>1843</v>
      </c>
      <c r="J40381" t="s">
        <v>1844</v>
      </c>
      <c r="K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5">
      <c r="A40382">
        <v>48141</v>
      </c>
      <c r="B40382" t="s">
        <v>8280</v>
      </c>
      <c r="C40382" s="1">
        <v>44615</v>
      </c>
      <c r="D40382" s="1">
        <v>44617</v>
      </c>
      <c r="E40382" t="s">
        <v>1253</v>
      </c>
      <c r="F40382" t="s">
        <v>6996</v>
      </c>
      <c r="G40382" t="s">
        <v>3077</v>
      </c>
      <c r="H40382" t="s">
        <v>1232</v>
      </c>
      <c r="I40382" t="s">
        <v>8281</v>
      </c>
      <c r="J40382" t="s">
        <v>1397</v>
      </c>
      <c r="K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5">
      <c r="A40383">
        <v>48265</v>
      </c>
      <c r="B40383" t="s">
        <v>34222</v>
      </c>
      <c r="C40383" s="1">
        <v>44832</v>
      </c>
      <c r="D40383" s="1">
        <v>44838</v>
      </c>
      <c r="E40383" t="s">
        <v>1292</v>
      </c>
      <c r="F40383" t="s">
        <v>21194</v>
      </c>
      <c r="G40383" t="s">
        <v>1342</v>
      </c>
      <c r="H40383" t="s">
        <v>1265</v>
      </c>
      <c r="I40383" t="s">
        <v>2560</v>
      </c>
      <c r="J40383" t="s">
        <v>2561</v>
      </c>
      <c r="K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5">
      <c r="A40384">
        <v>48454</v>
      </c>
      <c r="B40384" t="s">
        <v>42043</v>
      </c>
      <c r="C40384" s="1">
        <v>43697</v>
      </c>
      <c r="D40384" s="1">
        <v>43701</v>
      </c>
      <c r="E40384" t="s">
        <v>1241</v>
      </c>
      <c r="F40384" t="s">
        <v>6517</v>
      </c>
      <c r="G40384" t="s">
        <v>6312</v>
      </c>
      <c r="H40384" t="s">
        <v>1244</v>
      </c>
      <c r="I40384" t="s">
        <v>9453</v>
      </c>
      <c r="J40384" t="s">
        <v>9454</v>
      </c>
      <c r="K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5">
      <c r="A40385">
        <v>48517</v>
      </c>
      <c r="B40385" t="s">
        <v>30979</v>
      </c>
      <c r="C40385" s="1">
        <v>43881</v>
      </c>
      <c r="D40385" s="1">
        <v>43885</v>
      </c>
      <c r="E40385" t="s">
        <v>1292</v>
      </c>
      <c r="F40385" t="s">
        <v>12871</v>
      </c>
      <c r="G40385" t="s">
        <v>4868</v>
      </c>
      <c r="H40385" t="s">
        <v>1244</v>
      </c>
      <c r="I40385" t="s">
        <v>8714</v>
      </c>
      <c r="J40385" t="s">
        <v>8714</v>
      </c>
      <c r="K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5">
      <c r="A40386">
        <v>48960</v>
      </c>
      <c r="B40386" t="s">
        <v>42045</v>
      </c>
      <c r="C40386" s="1">
        <v>44781</v>
      </c>
      <c r="D40386" s="1">
        <v>44784</v>
      </c>
      <c r="E40386" t="s">
        <v>1241</v>
      </c>
      <c r="F40386" t="s">
        <v>22540</v>
      </c>
      <c r="G40386" t="s">
        <v>2829</v>
      </c>
      <c r="H40386" t="s">
        <v>1265</v>
      </c>
      <c r="I40386" t="s">
        <v>4568</v>
      </c>
      <c r="J40386" t="s">
        <v>4568</v>
      </c>
      <c r="K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5">
      <c r="A40387">
        <v>49880</v>
      </c>
      <c r="B40387" t="s">
        <v>42046</v>
      </c>
      <c r="C40387" s="1">
        <v>44403</v>
      </c>
      <c r="D40387" s="1">
        <v>44407</v>
      </c>
      <c r="E40387" t="s">
        <v>1292</v>
      </c>
      <c r="F40387" t="s">
        <v>5535</v>
      </c>
      <c r="G40387" t="s">
        <v>3442</v>
      </c>
      <c r="H40387" t="s">
        <v>1232</v>
      </c>
      <c r="I40387" t="s">
        <v>8012</v>
      </c>
      <c r="J40387" t="s">
        <v>8013</v>
      </c>
      <c r="K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5">
      <c r="A40388">
        <v>50424</v>
      </c>
      <c r="B40388" t="s">
        <v>22254</v>
      </c>
      <c r="C40388" s="1">
        <v>44809</v>
      </c>
      <c r="D40388" s="1">
        <v>44811</v>
      </c>
      <c r="E40388" t="s">
        <v>1241</v>
      </c>
      <c r="F40388" t="s">
        <v>20331</v>
      </c>
      <c r="G40388" t="s">
        <v>4500</v>
      </c>
      <c r="H40388" t="s">
        <v>1265</v>
      </c>
      <c r="I40388" t="s">
        <v>22255</v>
      </c>
      <c r="J40388" t="s">
        <v>22256</v>
      </c>
      <c r="K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5">
      <c r="A40389">
        <v>1862</v>
      </c>
      <c r="B40389" t="s">
        <v>7406</v>
      </c>
      <c r="C40389" s="1">
        <v>44855</v>
      </c>
      <c r="D40389" s="1">
        <v>44855</v>
      </c>
      <c r="E40389" t="s">
        <v>1229</v>
      </c>
      <c r="F40389" t="s">
        <v>6286</v>
      </c>
      <c r="G40389" t="s">
        <v>5573</v>
      </c>
      <c r="H40389" t="s">
        <v>1232</v>
      </c>
      <c r="I40389" t="s">
        <v>2106</v>
      </c>
      <c r="J40389" t="s">
        <v>2106</v>
      </c>
      <c r="K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5">
      <c r="A40390">
        <v>7183</v>
      </c>
      <c r="B40390" t="s">
        <v>42047</v>
      </c>
      <c r="C40390" s="1">
        <v>44266</v>
      </c>
      <c r="D40390" s="1">
        <v>44270</v>
      </c>
      <c r="E40390" t="s">
        <v>1292</v>
      </c>
      <c r="F40390" t="s">
        <v>1761</v>
      </c>
      <c r="G40390" t="s">
        <v>1762</v>
      </c>
      <c r="H40390" t="s">
        <v>1265</v>
      </c>
      <c r="I40390" t="s">
        <v>5251</v>
      </c>
      <c r="J40390" t="s">
        <v>5251</v>
      </c>
      <c r="K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5">
      <c r="A40391">
        <v>3065</v>
      </c>
      <c r="B40391" t="s">
        <v>23934</v>
      </c>
      <c r="C40391" s="1">
        <v>44680</v>
      </c>
      <c r="D40391" s="1">
        <v>44684</v>
      </c>
      <c r="E40391" t="s">
        <v>1241</v>
      </c>
      <c r="F40391" t="s">
        <v>2868</v>
      </c>
      <c r="G40391" t="s">
        <v>2869</v>
      </c>
      <c r="H40391" t="s">
        <v>1232</v>
      </c>
      <c r="I40391" t="s">
        <v>7923</v>
      </c>
      <c r="J40391" t="s">
        <v>7923</v>
      </c>
      <c r="K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5">
      <c r="A40392">
        <v>10079</v>
      </c>
      <c r="B40392" t="s">
        <v>36659</v>
      </c>
      <c r="C40392" s="1">
        <v>44372</v>
      </c>
      <c r="D40392" s="1">
        <v>44378</v>
      </c>
      <c r="E40392" t="s">
        <v>1292</v>
      </c>
      <c r="F40392" t="s">
        <v>1637</v>
      </c>
      <c r="G40392" t="s">
        <v>1638</v>
      </c>
      <c r="H40392" t="s">
        <v>1232</v>
      </c>
      <c r="I40392" t="s">
        <v>23031</v>
      </c>
      <c r="J40392" t="s">
        <v>4688</v>
      </c>
      <c r="K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5">
      <c r="A40393">
        <v>5770</v>
      </c>
      <c r="B40393" t="s">
        <v>40039</v>
      </c>
      <c r="C40393" s="1">
        <v>44554</v>
      </c>
      <c r="D40393" s="1">
        <v>44556</v>
      </c>
      <c r="E40393" t="s">
        <v>1241</v>
      </c>
      <c r="F40393" t="s">
        <v>2828</v>
      </c>
      <c r="G40393" t="s">
        <v>2829</v>
      </c>
      <c r="H40393" t="s">
        <v>1265</v>
      </c>
      <c r="I40393" t="s">
        <v>9819</v>
      </c>
      <c r="J40393" t="s">
        <v>9819</v>
      </c>
      <c r="K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5">
      <c r="A40394">
        <v>5216</v>
      </c>
      <c r="B40394" t="s">
        <v>42050</v>
      </c>
      <c r="C40394" s="1">
        <v>44807</v>
      </c>
      <c r="D40394" s="1">
        <v>44808</v>
      </c>
      <c r="E40394" t="s">
        <v>1253</v>
      </c>
      <c r="F40394" t="s">
        <v>7668</v>
      </c>
      <c r="G40394" t="s">
        <v>7669</v>
      </c>
      <c r="H40394" t="s">
        <v>1265</v>
      </c>
      <c r="I40394" t="s">
        <v>1468</v>
      </c>
      <c r="J40394" t="s">
        <v>1468</v>
      </c>
      <c r="K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5">
      <c r="A40395">
        <v>10267</v>
      </c>
      <c r="B40395" t="s">
        <v>42051</v>
      </c>
      <c r="C40395" s="1">
        <v>44886</v>
      </c>
      <c r="D40395" s="1">
        <v>44891</v>
      </c>
      <c r="E40395" t="s">
        <v>1241</v>
      </c>
      <c r="F40395" t="s">
        <v>3567</v>
      </c>
      <c r="G40395" t="s">
        <v>3568</v>
      </c>
      <c r="H40395" t="s">
        <v>1244</v>
      </c>
      <c r="I40395" t="s">
        <v>19797</v>
      </c>
      <c r="J40395" t="s">
        <v>10912</v>
      </c>
      <c r="K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5">
      <c r="A40396">
        <v>461</v>
      </c>
      <c r="B40396" t="s">
        <v>35332</v>
      </c>
      <c r="C40396" s="1">
        <v>44777</v>
      </c>
      <c r="D40396" s="1">
        <v>44781</v>
      </c>
      <c r="E40396" t="s">
        <v>1292</v>
      </c>
      <c r="F40396" t="s">
        <v>1293</v>
      </c>
      <c r="G40396" t="s">
        <v>1294</v>
      </c>
      <c r="H40396" t="s">
        <v>1232</v>
      </c>
      <c r="I40396" t="s">
        <v>9940</v>
      </c>
      <c r="J40396" t="s">
        <v>9940</v>
      </c>
      <c r="K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5">
      <c r="A40397">
        <v>3185</v>
      </c>
      <c r="B40397" t="s">
        <v>12117</v>
      </c>
      <c r="C40397" s="1">
        <v>43702</v>
      </c>
      <c r="D40397" s="1">
        <v>43707</v>
      </c>
      <c r="E40397" t="s">
        <v>1292</v>
      </c>
      <c r="F40397" t="s">
        <v>4850</v>
      </c>
      <c r="G40397" t="s">
        <v>4851</v>
      </c>
      <c r="H40397" t="s">
        <v>1244</v>
      </c>
      <c r="I40397" t="s">
        <v>3022</v>
      </c>
      <c r="J40397" t="s">
        <v>1435</v>
      </c>
      <c r="K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5">
      <c r="A40398">
        <v>1808</v>
      </c>
      <c r="B40398" t="s">
        <v>21001</v>
      </c>
      <c r="C40398" s="1">
        <v>44144</v>
      </c>
      <c r="D40398" s="1">
        <v>44149</v>
      </c>
      <c r="E40398" t="s">
        <v>1292</v>
      </c>
      <c r="F40398" t="s">
        <v>1577</v>
      </c>
      <c r="G40398" t="s">
        <v>1578</v>
      </c>
      <c r="H40398" t="s">
        <v>1232</v>
      </c>
      <c r="I40398" t="s">
        <v>3804</v>
      </c>
      <c r="J40398" t="s">
        <v>3805</v>
      </c>
      <c r="K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5">
      <c r="A40399">
        <v>10559</v>
      </c>
      <c r="B40399" t="s">
        <v>3770</v>
      </c>
      <c r="C40399" s="1">
        <v>44185</v>
      </c>
      <c r="D40399" s="1">
        <v>44187</v>
      </c>
      <c r="E40399" t="s">
        <v>1253</v>
      </c>
      <c r="F40399" t="s">
        <v>3771</v>
      </c>
      <c r="G40399" t="s">
        <v>3772</v>
      </c>
      <c r="H40399" t="s">
        <v>1244</v>
      </c>
      <c r="I40399" t="s">
        <v>3773</v>
      </c>
      <c r="J40399" t="s">
        <v>1361</v>
      </c>
      <c r="K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5">
      <c r="A40400">
        <v>15433</v>
      </c>
      <c r="B40400" t="s">
        <v>25614</v>
      </c>
      <c r="C40400" s="1">
        <v>44044</v>
      </c>
      <c r="D40400" s="1">
        <v>44048</v>
      </c>
      <c r="E40400" t="s">
        <v>1292</v>
      </c>
      <c r="F40400" t="s">
        <v>7945</v>
      </c>
      <c r="G40400" t="s">
        <v>7946</v>
      </c>
      <c r="H40400" t="s">
        <v>1232</v>
      </c>
      <c r="I40400" t="s">
        <v>14388</v>
      </c>
      <c r="J40400" t="s">
        <v>9242</v>
      </c>
      <c r="K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5">
      <c r="A40401">
        <v>15710</v>
      </c>
      <c r="B40401" t="s">
        <v>25511</v>
      </c>
      <c r="C40401" s="1">
        <v>44868</v>
      </c>
      <c r="D40401" s="1">
        <v>44872</v>
      </c>
      <c r="E40401" t="s">
        <v>1292</v>
      </c>
      <c r="F40401" t="s">
        <v>2769</v>
      </c>
      <c r="G40401" t="s">
        <v>2770</v>
      </c>
      <c r="H40401" t="s">
        <v>1232</v>
      </c>
      <c r="I40401" t="s">
        <v>3517</v>
      </c>
      <c r="J40401" t="s">
        <v>3518</v>
      </c>
      <c r="K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5">
      <c r="A40402">
        <v>16574</v>
      </c>
      <c r="B40402" t="s">
        <v>15214</v>
      </c>
      <c r="C40402" s="1">
        <v>44422</v>
      </c>
      <c r="D40402" s="1">
        <v>44426</v>
      </c>
      <c r="E40402" t="s">
        <v>1292</v>
      </c>
      <c r="F40402" t="s">
        <v>6046</v>
      </c>
      <c r="G40402" t="s">
        <v>6047</v>
      </c>
      <c r="H40402" t="s">
        <v>1232</v>
      </c>
      <c r="I40402" t="s">
        <v>6034</v>
      </c>
      <c r="J40402" t="s">
        <v>2113</v>
      </c>
      <c r="K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5">
      <c r="A40403">
        <v>16658</v>
      </c>
      <c r="B40403" t="s">
        <v>26999</v>
      </c>
      <c r="C40403" s="1">
        <v>44877</v>
      </c>
      <c r="D40403" s="1">
        <v>44879</v>
      </c>
      <c r="E40403" t="s">
        <v>1241</v>
      </c>
      <c r="F40403" t="s">
        <v>3883</v>
      </c>
      <c r="G40403" t="s">
        <v>3884</v>
      </c>
      <c r="H40403" t="s">
        <v>1244</v>
      </c>
      <c r="I40403" t="s">
        <v>2542</v>
      </c>
      <c r="J40403" t="s">
        <v>2543</v>
      </c>
      <c r="K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5">
      <c r="A40404">
        <v>18732</v>
      </c>
      <c r="B40404" t="s">
        <v>17954</v>
      </c>
      <c r="C40404" s="1">
        <v>44598</v>
      </c>
      <c r="D40404" s="1">
        <v>44600</v>
      </c>
      <c r="E40404" t="s">
        <v>1253</v>
      </c>
      <c r="F40404" t="s">
        <v>2271</v>
      </c>
      <c r="G40404" t="s">
        <v>2272</v>
      </c>
      <c r="H40404" t="s">
        <v>1265</v>
      </c>
      <c r="I40404" t="s">
        <v>17955</v>
      </c>
      <c r="J40404" t="s">
        <v>2538</v>
      </c>
      <c r="K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5">
      <c r="A40405">
        <v>24542</v>
      </c>
      <c r="B40405" t="s">
        <v>25489</v>
      </c>
      <c r="C40405" s="1">
        <v>44896</v>
      </c>
      <c r="D40405" s="1">
        <v>44900</v>
      </c>
      <c r="E40405" t="s">
        <v>1292</v>
      </c>
      <c r="F40405" t="s">
        <v>1773</v>
      </c>
      <c r="G40405" t="s">
        <v>1774</v>
      </c>
      <c r="H40405" t="s">
        <v>1232</v>
      </c>
      <c r="I40405" t="s">
        <v>8377</v>
      </c>
      <c r="J40405" t="s">
        <v>1461</v>
      </c>
      <c r="K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5">
      <c r="A40406">
        <v>25592</v>
      </c>
      <c r="B40406" t="s">
        <v>27193</v>
      </c>
      <c r="C40406" s="1">
        <v>44452</v>
      </c>
      <c r="D40406" s="1">
        <v>44457</v>
      </c>
      <c r="E40406" t="s">
        <v>1292</v>
      </c>
      <c r="F40406" t="s">
        <v>4010</v>
      </c>
      <c r="G40406" t="s">
        <v>4011</v>
      </c>
      <c r="H40406" t="s">
        <v>1232</v>
      </c>
      <c r="I40406" t="s">
        <v>2015</v>
      </c>
      <c r="J40406" t="s">
        <v>2016</v>
      </c>
      <c r="K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5">
      <c r="A40407">
        <v>26894</v>
      </c>
      <c r="B40407" t="s">
        <v>42053</v>
      </c>
      <c r="C40407" s="1">
        <v>43524</v>
      </c>
      <c r="D40407" s="1">
        <v>43531</v>
      </c>
      <c r="E40407" t="s">
        <v>1292</v>
      </c>
      <c r="F40407" t="s">
        <v>5872</v>
      </c>
      <c r="G40407" t="s">
        <v>3534</v>
      </c>
      <c r="H40407" t="s">
        <v>1244</v>
      </c>
      <c r="I40407" t="s">
        <v>5213</v>
      </c>
      <c r="J40407" t="s">
        <v>1257</v>
      </c>
      <c r="K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5">
      <c r="A40408">
        <v>28485</v>
      </c>
      <c r="B40408" t="s">
        <v>24224</v>
      </c>
      <c r="C40408" s="1">
        <v>44779</v>
      </c>
      <c r="D40408" s="1">
        <v>44783</v>
      </c>
      <c r="E40408" t="s">
        <v>1292</v>
      </c>
      <c r="F40408" t="s">
        <v>3539</v>
      </c>
      <c r="G40408" t="s">
        <v>3540</v>
      </c>
      <c r="H40408" t="s">
        <v>1265</v>
      </c>
      <c r="I40408" t="s">
        <v>5917</v>
      </c>
      <c r="J40408" t="s">
        <v>3333</v>
      </c>
      <c r="K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5">
      <c r="A40409">
        <v>29361</v>
      </c>
      <c r="B40409" t="s">
        <v>10262</v>
      </c>
      <c r="C40409" s="1">
        <v>44121</v>
      </c>
      <c r="D40409" s="1">
        <v>44127</v>
      </c>
      <c r="E40409" t="s">
        <v>1292</v>
      </c>
      <c r="F40409" t="s">
        <v>7841</v>
      </c>
      <c r="G40409" t="s">
        <v>7842</v>
      </c>
      <c r="H40409" t="s">
        <v>1244</v>
      </c>
      <c r="I40409" t="s">
        <v>4382</v>
      </c>
      <c r="J40409" t="s">
        <v>1573</v>
      </c>
      <c r="K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5">
      <c r="A40410">
        <v>30011</v>
      </c>
      <c r="B40410" t="s">
        <v>31407</v>
      </c>
      <c r="C40410" s="1">
        <v>44925</v>
      </c>
      <c r="D40410" s="1">
        <v>44929</v>
      </c>
      <c r="E40410" t="s">
        <v>1292</v>
      </c>
      <c r="F40410" t="s">
        <v>2176</v>
      </c>
      <c r="G40410" t="s">
        <v>2177</v>
      </c>
      <c r="H40410" t="s">
        <v>1232</v>
      </c>
      <c r="I40410" t="s">
        <v>1849</v>
      </c>
      <c r="J40410" t="s">
        <v>1850</v>
      </c>
      <c r="K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5">
      <c r="A40411">
        <v>30811</v>
      </c>
      <c r="B40411" t="s">
        <v>42055</v>
      </c>
      <c r="C40411" s="1">
        <v>43952</v>
      </c>
      <c r="D40411" s="1">
        <v>43957</v>
      </c>
      <c r="E40411" t="s">
        <v>1241</v>
      </c>
      <c r="F40411" t="s">
        <v>1686</v>
      </c>
      <c r="G40411" t="s">
        <v>1687</v>
      </c>
      <c r="H40411" t="s">
        <v>1232</v>
      </c>
      <c r="I40411" t="s">
        <v>1287</v>
      </c>
      <c r="J40411" t="s">
        <v>1287</v>
      </c>
      <c r="K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5">
      <c r="A40412">
        <v>31026</v>
      </c>
      <c r="B40412" t="s">
        <v>33019</v>
      </c>
      <c r="C40412" s="1">
        <v>44402</v>
      </c>
      <c r="D40412" s="1">
        <v>44407</v>
      </c>
      <c r="E40412" t="s">
        <v>1292</v>
      </c>
      <c r="F40412" t="s">
        <v>8071</v>
      </c>
      <c r="G40412" t="s">
        <v>5310</v>
      </c>
      <c r="H40412" t="s">
        <v>1244</v>
      </c>
      <c r="I40412" t="s">
        <v>1489</v>
      </c>
      <c r="J40412" t="s">
        <v>1257</v>
      </c>
      <c r="K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5">
      <c r="A40413">
        <v>31038</v>
      </c>
      <c r="B40413" t="s">
        <v>36420</v>
      </c>
      <c r="C40413" s="1">
        <v>43772</v>
      </c>
      <c r="D40413" s="1">
        <v>43778</v>
      </c>
      <c r="E40413" t="s">
        <v>1292</v>
      </c>
      <c r="F40413" t="s">
        <v>4512</v>
      </c>
      <c r="G40413" t="s">
        <v>3721</v>
      </c>
      <c r="H40413" t="s">
        <v>1232</v>
      </c>
      <c r="I40413" t="s">
        <v>3084</v>
      </c>
      <c r="J40413" t="s">
        <v>3085</v>
      </c>
      <c r="K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5">
      <c r="A40414">
        <v>32731</v>
      </c>
      <c r="B40414" t="s">
        <v>42058</v>
      </c>
      <c r="C40414" s="1">
        <v>44557</v>
      </c>
      <c r="D40414" s="1">
        <v>44561</v>
      </c>
      <c r="E40414" t="s">
        <v>1292</v>
      </c>
      <c r="F40414" t="s">
        <v>10891</v>
      </c>
      <c r="G40414" t="s">
        <v>10892</v>
      </c>
      <c r="H40414" t="s">
        <v>1232</v>
      </c>
      <c r="I40414" t="s">
        <v>1626</v>
      </c>
      <c r="J40414" t="s">
        <v>1627</v>
      </c>
      <c r="K40414" t="s">
        <v>38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5">
      <c r="A40415">
        <v>33286</v>
      </c>
      <c r="B40415" t="s">
        <v>13919</v>
      </c>
      <c r="C40415" s="1">
        <v>44144</v>
      </c>
      <c r="D40415" s="1">
        <v>44148</v>
      </c>
      <c r="E40415" t="s">
        <v>1292</v>
      </c>
      <c r="F40415" t="s">
        <v>3636</v>
      </c>
      <c r="G40415" t="s">
        <v>3637</v>
      </c>
      <c r="H40415" t="s">
        <v>1232</v>
      </c>
      <c r="I40415" t="s">
        <v>2981</v>
      </c>
      <c r="J40415" t="s">
        <v>2982</v>
      </c>
      <c r="K40415" t="s">
        <v>38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5">
      <c r="A40416">
        <v>34286</v>
      </c>
      <c r="B40416" t="s">
        <v>15215</v>
      </c>
      <c r="C40416" s="1">
        <v>44248</v>
      </c>
      <c r="D40416" s="1">
        <v>44253</v>
      </c>
      <c r="E40416" t="s">
        <v>1241</v>
      </c>
      <c r="F40416" t="s">
        <v>4208</v>
      </c>
      <c r="G40416" t="s">
        <v>4209</v>
      </c>
      <c r="H40416" t="s">
        <v>1244</v>
      </c>
      <c r="I40416" t="s">
        <v>1455</v>
      </c>
      <c r="J40416" t="s">
        <v>1305</v>
      </c>
      <c r="K40416" t="s">
        <v>38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5">
      <c r="A40417">
        <v>34544</v>
      </c>
      <c r="B40417" t="s">
        <v>23169</v>
      </c>
      <c r="C40417" s="1">
        <v>44906</v>
      </c>
      <c r="D40417" s="1">
        <v>44908</v>
      </c>
      <c r="E40417" t="s">
        <v>1241</v>
      </c>
      <c r="F40417" t="s">
        <v>1358</v>
      </c>
      <c r="G40417" t="s">
        <v>1359</v>
      </c>
      <c r="H40417" t="s">
        <v>1244</v>
      </c>
      <c r="I40417" t="s">
        <v>1626</v>
      </c>
      <c r="J40417" t="s">
        <v>1627</v>
      </c>
      <c r="K40417" t="s">
        <v>38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5">
      <c r="A40418">
        <v>36292</v>
      </c>
      <c r="B40418" t="s">
        <v>42059</v>
      </c>
      <c r="C40418" s="1">
        <v>43773</v>
      </c>
      <c r="D40418" s="1">
        <v>43779</v>
      </c>
      <c r="E40418" t="s">
        <v>1292</v>
      </c>
      <c r="F40418" t="s">
        <v>1761</v>
      </c>
      <c r="G40418" t="s">
        <v>1762</v>
      </c>
      <c r="H40418" t="s">
        <v>1265</v>
      </c>
      <c r="I40418" t="s">
        <v>1233</v>
      </c>
      <c r="J40418" t="s">
        <v>1234</v>
      </c>
      <c r="K40418" t="s">
        <v>38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5">
      <c r="A40419">
        <v>36676</v>
      </c>
      <c r="B40419" t="s">
        <v>32133</v>
      </c>
      <c r="C40419" s="1">
        <v>44423</v>
      </c>
      <c r="D40419" s="1">
        <v>44427</v>
      </c>
      <c r="E40419" t="s">
        <v>1292</v>
      </c>
      <c r="F40419" t="s">
        <v>2282</v>
      </c>
      <c r="G40419" t="s">
        <v>2283</v>
      </c>
      <c r="H40419" t="s">
        <v>1232</v>
      </c>
      <c r="I40419" t="s">
        <v>1455</v>
      </c>
      <c r="J40419" t="s">
        <v>1305</v>
      </c>
      <c r="K40419" t="s">
        <v>38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5">
      <c r="A40420">
        <v>38574</v>
      </c>
      <c r="B40420" t="s">
        <v>24092</v>
      </c>
      <c r="C40420" s="1">
        <v>44397</v>
      </c>
      <c r="D40420" s="1">
        <v>44399</v>
      </c>
      <c r="E40420" t="s">
        <v>1253</v>
      </c>
      <c r="F40420" t="s">
        <v>7878</v>
      </c>
      <c r="G40420" t="s">
        <v>7879</v>
      </c>
      <c r="H40420" t="s">
        <v>1265</v>
      </c>
      <c r="I40420" t="s">
        <v>2457</v>
      </c>
      <c r="J40420" t="s">
        <v>1305</v>
      </c>
      <c r="K40420" t="s">
        <v>38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5">
      <c r="A40421">
        <v>40491</v>
      </c>
      <c r="B40421" t="s">
        <v>31853</v>
      </c>
      <c r="C40421" s="1">
        <v>43799</v>
      </c>
      <c r="D40421" s="1">
        <v>43805</v>
      </c>
      <c r="E40421" t="s">
        <v>1292</v>
      </c>
      <c r="F40421" t="s">
        <v>12157</v>
      </c>
      <c r="G40421" t="s">
        <v>8407</v>
      </c>
      <c r="H40421" t="s">
        <v>1232</v>
      </c>
      <c r="I40421" t="s">
        <v>4527</v>
      </c>
      <c r="J40421" t="s">
        <v>4528</v>
      </c>
      <c r="K40421" t="s">
        <v>38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5">
      <c r="A40422">
        <v>41211</v>
      </c>
      <c r="B40422" t="s">
        <v>28223</v>
      </c>
      <c r="C40422" s="1">
        <v>44591</v>
      </c>
      <c r="D40422" s="1">
        <v>44593</v>
      </c>
      <c r="E40422" t="s">
        <v>1241</v>
      </c>
      <c r="F40422" t="s">
        <v>6364</v>
      </c>
      <c r="G40422" t="s">
        <v>6365</v>
      </c>
      <c r="H40422" t="s">
        <v>1232</v>
      </c>
      <c r="I40422" t="s">
        <v>7326</v>
      </c>
      <c r="J40422" t="s">
        <v>9113</v>
      </c>
      <c r="K40422" t="s">
        <v>38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5">
      <c r="A40423">
        <v>43444</v>
      </c>
      <c r="B40423" t="s">
        <v>40433</v>
      </c>
      <c r="C40423" s="1">
        <v>44424</v>
      </c>
      <c r="D40423" s="1">
        <v>44429</v>
      </c>
      <c r="E40423" t="s">
        <v>1292</v>
      </c>
      <c r="F40423" t="s">
        <v>8289</v>
      </c>
      <c r="G40423" t="s">
        <v>1966</v>
      </c>
      <c r="H40423" t="s">
        <v>1232</v>
      </c>
      <c r="I40423" t="s">
        <v>1881</v>
      </c>
      <c r="J40423" t="s">
        <v>1881</v>
      </c>
      <c r="K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5">
      <c r="A40424">
        <v>43828</v>
      </c>
      <c r="B40424" t="s">
        <v>11551</v>
      </c>
      <c r="C40424" s="1">
        <v>44116</v>
      </c>
      <c r="D40424" s="1">
        <v>44118</v>
      </c>
      <c r="E40424" t="s">
        <v>1241</v>
      </c>
      <c r="F40424" t="s">
        <v>6207</v>
      </c>
      <c r="G40424" t="s">
        <v>5775</v>
      </c>
      <c r="H40424" t="s">
        <v>1244</v>
      </c>
      <c r="I40424" t="s">
        <v>1321</v>
      </c>
      <c r="J40424" t="s">
        <v>4592</v>
      </c>
      <c r="K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5">
      <c r="A40425">
        <v>44128</v>
      </c>
      <c r="B40425" t="s">
        <v>33079</v>
      </c>
      <c r="C40425" s="1">
        <v>44679</v>
      </c>
      <c r="D40425" s="1">
        <v>44682</v>
      </c>
      <c r="E40425" t="s">
        <v>1241</v>
      </c>
      <c r="F40425" t="s">
        <v>10962</v>
      </c>
      <c r="G40425" t="s">
        <v>2389</v>
      </c>
      <c r="H40425" t="s">
        <v>1265</v>
      </c>
      <c r="I40425" t="s">
        <v>1881</v>
      </c>
      <c r="J40425" t="s">
        <v>1881</v>
      </c>
      <c r="K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5">
      <c r="A40426">
        <v>45574</v>
      </c>
      <c r="B40426" t="s">
        <v>42060</v>
      </c>
      <c r="C40426" s="1">
        <v>44752</v>
      </c>
      <c r="D40426" s="1">
        <v>44757</v>
      </c>
      <c r="E40426" t="s">
        <v>1292</v>
      </c>
      <c r="F40426" t="s">
        <v>20180</v>
      </c>
      <c r="G40426" t="s">
        <v>5821</v>
      </c>
      <c r="H40426" t="s">
        <v>1265</v>
      </c>
      <c r="I40426" t="s">
        <v>42061</v>
      </c>
      <c r="J40426" t="s">
        <v>42062</v>
      </c>
      <c r="K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5">
      <c r="A40427">
        <v>45834</v>
      </c>
      <c r="B40427" t="s">
        <v>42063</v>
      </c>
      <c r="C40427" s="1">
        <v>43882</v>
      </c>
      <c r="D40427" s="1">
        <v>43887</v>
      </c>
      <c r="E40427" t="s">
        <v>1292</v>
      </c>
      <c r="F40427" t="s">
        <v>10157</v>
      </c>
      <c r="G40427" t="s">
        <v>3540</v>
      </c>
      <c r="H40427" t="s">
        <v>1265</v>
      </c>
      <c r="I40427" t="s">
        <v>10245</v>
      </c>
      <c r="J40427" t="s">
        <v>2422</v>
      </c>
      <c r="K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5">
      <c r="A40428">
        <v>50234</v>
      </c>
      <c r="B40428" t="s">
        <v>42064</v>
      </c>
      <c r="C40428" s="1">
        <v>44926</v>
      </c>
      <c r="D40428" s="1">
        <v>44932</v>
      </c>
      <c r="E40428" t="s">
        <v>1292</v>
      </c>
      <c r="F40428" t="s">
        <v>8365</v>
      </c>
      <c r="G40428" t="s">
        <v>4470</v>
      </c>
      <c r="H40428" t="s">
        <v>1265</v>
      </c>
      <c r="I40428" t="s">
        <v>4420</v>
      </c>
      <c r="J40428" t="s">
        <v>4421</v>
      </c>
      <c r="K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5">
      <c r="A40429">
        <v>51135</v>
      </c>
      <c r="B40429" t="s">
        <v>25649</v>
      </c>
      <c r="C40429" s="1">
        <v>43825</v>
      </c>
      <c r="D40429" s="1">
        <v>43829</v>
      </c>
      <c r="E40429" t="s">
        <v>1241</v>
      </c>
      <c r="F40429" t="s">
        <v>6987</v>
      </c>
      <c r="G40429" t="s">
        <v>6988</v>
      </c>
      <c r="H40429" t="s">
        <v>1244</v>
      </c>
      <c r="I40429" t="s">
        <v>8731</v>
      </c>
      <c r="J40429" t="s">
        <v>8731</v>
      </c>
      <c r="K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5">
      <c r="A40430">
        <v>4815</v>
      </c>
      <c r="B40430" t="s">
        <v>34130</v>
      </c>
      <c r="C40430" s="1">
        <v>44136</v>
      </c>
      <c r="D40430" s="1">
        <v>44140</v>
      </c>
      <c r="E40430" t="s">
        <v>1292</v>
      </c>
      <c r="F40430" t="s">
        <v>1977</v>
      </c>
      <c r="G40430" t="s">
        <v>1978</v>
      </c>
      <c r="H40430" t="s">
        <v>1244</v>
      </c>
      <c r="I40430" t="s">
        <v>2802</v>
      </c>
      <c r="J40430" t="s">
        <v>2802</v>
      </c>
      <c r="K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5">
      <c r="A40431">
        <v>8285</v>
      </c>
      <c r="B40431" t="s">
        <v>42066</v>
      </c>
      <c r="C40431" s="1">
        <v>44169</v>
      </c>
      <c r="D40431" s="1">
        <v>44174</v>
      </c>
      <c r="E40431" t="s">
        <v>1292</v>
      </c>
      <c r="F40431" t="s">
        <v>1754</v>
      </c>
      <c r="G40431" t="s">
        <v>1755</v>
      </c>
      <c r="H40431" t="s">
        <v>1232</v>
      </c>
      <c r="I40431" t="s">
        <v>10177</v>
      </c>
      <c r="J40431" t="s">
        <v>6563</v>
      </c>
      <c r="K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5">
      <c r="A40432">
        <v>9215</v>
      </c>
      <c r="B40432" t="s">
        <v>30727</v>
      </c>
      <c r="C40432" s="1">
        <v>44856</v>
      </c>
      <c r="D40432" s="1">
        <v>44861</v>
      </c>
      <c r="E40432" t="s">
        <v>1292</v>
      </c>
      <c r="F40432" t="s">
        <v>1548</v>
      </c>
      <c r="G40432" t="s">
        <v>1549</v>
      </c>
      <c r="H40432" t="s">
        <v>1232</v>
      </c>
      <c r="I40432" t="s">
        <v>4742</v>
      </c>
      <c r="J40432" t="s">
        <v>4743</v>
      </c>
      <c r="K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5">
      <c r="A40433">
        <v>560</v>
      </c>
      <c r="B40433" t="s">
        <v>476</v>
      </c>
      <c r="C40433" s="1">
        <v>43575</v>
      </c>
      <c r="D40433" s="1">
        <v>43577</v>
      </c>
      <c r="E40433" t="s">
        <v>1241</v>
      </c>
      <c r="F40433" t="s">
        <v>7978</v>
      </c>
      <c r="G40433" t="s">
        <v>7979</v>
      </c>
      <c r="H40433" t="s">
        <v>1244</v>
      </c>
      <c r="I40433" t="s">
        <v>2678</v>
      </c>
      <c r="J40433" t="s">
        <v>2678</v>
      </c>
      <c r="K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5">
      <c r="A40434">
        <v>5019</v>
      </c>
      <c r="B40434" t="s">
        <v>42067</v>
      </c>
      <c r="C40434" s="1">
        <v>43756</v>
      </c>
      <c r="D40434" s="1">
        <v>43763</v>
      </c>
      <c r="E40434" t="s">
        <v>1292</v>
      </c>
      <c r="F40434" t="s">
        <v>2480</v>
      </c>
      <c r="G40434" t="s">
        <v>2481</v>
      </c>
      <c r="H40434" t="s">
        <v>1232</v>
      </c>
      <c r="I40434" t="s">
        <v>4772</v>
      </c>
      <c r="J40434" t="s">
        <v>4772</v>
      </c>
      <c r="K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5">
      <c r="A40435">
        <v>1642</v>
      </c>
      <c r="B40435" t="s">
        <v>36834</v>
      </c>
      <c r="C40435" s="1">
        <v>44681</v>
      </c>
      <c r="D40435" s="1">
        <v>44686</v>
      </c>
      <c r="E40435" t="s">
        <v>1241</v>
      </c>
      <c r="F40435" t="s">
        <v>9460</v>
      </c>
      <c r="G40435" t="s">
        <v>9461</v>
      </c>
      <c r="H40435" t="s">
        <v>1232</v>
      </c>
      <c r="I40435" t="s">
        <v>12259</v>
      </c>
      <c r="J40435" t="s">
        <v>12259</v>
      </c>
      <c r="K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5">
      <c r="A40436">
        <v>10506</v>
      </c>
      <c r="B40436" t="s">
        <v>16769</v>
      </c>
      <c r="C40436" s="1">
        <v>44053</v>
      </c>
      <c r="D40436" s="1">
        <v>44057</v>
      </c>
      <c r="E40436" t="s">
        <v>1292</v>
      </c>
      <c r="F40436" t="s">
        <v>7978</v>
      </c>
      <c r="G40436" t="s">
        <v>7979</v>
      </c>
      <c r="H40436" t="s">
        <v>1244</v>
      </c>
      <c r="I40436" t="s">
        <v>16770</v>
      </c>
      <c r="J40436" t="s">
        <v>1519</v>
      </c>
      <c r="K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5">
      <c r="A40437">
        <v>10928</v>
      </c>
      <c r="B40437" t="s">
        <v>25529</v>
      </c>
      <c r="C40437" s="1">
        <v>44681</v>
      </c>
      <c r="D40437" s="1">
        <v>44687</v>
      </c>
      <c r="E40437" t="s">
        <v>1292</v>
      </c>
      <c r="F40437" t="s">
        <v>1644</v>
      </c>
      <c r="G40437" t="s">
        <v>1645</v>
      </c>
      <c r="H40437" t="s">
        <v>1232</v>
      </c>
      <c r="I40437" t="s">
        <v>3993</v>
      </c>
      <c r="J40437" t="s">
        <v>3993</v>
      </c>
      <c r="K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5">
      <c r="A40438">
        <v>11078</v>
      </c>
      <c r="B40438" t="s">
        <v>17059</v>
      </c>
      <c r="C40438" s="1">
        <v>44166</v>
      </c>
      <c r="D40438" s="1">
        <v>44172</v>
      </c>
      <c r="E40438" t="s">
        <v>1292</v>
      </c>
      <c r="F40438" t="s">
        <v>2586</v>
      </c>
      <c r="G40438" t="s">
        <v>2587</v>
      </c>
      <c r="H40438" t="s">
        <v>1232</v>
      </c>
      <c r="I40438" t="s">
        <v>15185</v>
      </c>
      <c r="J40438" t="s">
        <v>1476</v>
      </c>
      <c r="K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5">
      <c r="A40439">
        <v>11797</v>
      </c>
      <c r="B40439" t="s">
        <v>9332</v>
      </c>
      <c r="C40439" s="1">
        <v>44347</v>
      </c>
      <c r="D40439" s="1">
        <v>44353</v>
      </c>
      <c r="E40439" t="s">
        <v>1292</v>
      </c>
      <c r="F40439" t="s">
        <v>2525</v>
      </c>
      <c r="G40439" t="s">
        <v>2526</v>
      </c>
      <c r="H40439" t="s">
        <v>1232</v>
      </c>
      <c r="I40439" t="s">
        <v>9043</v>
      </c>
      <c r="J40439" t="s">
        <v>9044</v>
      </c>
      <c r="K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5">
      <c r="A40440">
        <v>12171</v>
      </c>
      <c r="B40440" t="s">
        <v>42068</v>
      </c>
      <c r="C40440" s="1">
        <v>44670</v>
      </c>
      <c r="D40440" s="1">
        <v>44674</v>
      </c>
      <c r="E40440" t="s">
        <v>1292</v>
      </c>
      <c r="F40440" t="s">
        <v>8799</v>
      </c>
      <c r="G40440" t="s">
        <v>26</v>
      </c>
      <c r="H40440" t="s">
        <v>1265</v>
      </c>
      <c r="I40440" t="s">
        <v>13451</v>
      </c>
      <c r="J40440" t="s">
        <v>4295</v>
      </c>
      <c r="K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5">
      <c r="A40441">
        <v>12486</v>
      </c>
      <c r="B40441" t="s">
        <v>42069</v>
      </c>
      <c r="C40441" s="1">
        <v>44407</v>
      </c>
      <c r="D40441" s="1">
        <v>44412</v>
      </c>
      <c r="E40441" t="s">
        <v>1292</v>
      </c>
      <c r="F40441" t="s">
        <v>3177</v>
      </c>
      <c r="G40441" t="s">
        <v>3178</v>
      </c>
      <c r="H40441" t="s">
        <v>1232</v>
      </c>
      <c r="I40441" t="s">
        <v>4666</v>
      </c>
      <c r="J40441" t="s">
        <v>4667</v>
      </c>
      <c r="K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5">
      <c r="A40442">
        <v>13464</v>
      </c>
      <c r="B40442" t="s">
        <v>22780</v>
      </c>
      <c r="C40442" s="1">
        <v>44357</v>
      </c>
      <c r="D40442" s="1">
        <v>44359</v>
      </c>
      <c r="E40442" t="s">
        <v>1241</v>
      </c>
      <c r="F40442" t="s">
        <v>3441</v>
      </c>
      <c r="G40442" t="s">
        <v>3442</v>
      </c>
      <c r="H40442" t="s">
        <v>1232</v>
      </c>
      <c r="I40442" t="s">
        <v>1418</v>
      </c>
      <c r="J40442" t="s">
        <v>1419</v>
      </c>
      <c r="K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5">
      <c r="A40443">
        <v>13567</v>
      </c>
      <c r="B40443" t="s">
        <v>18683</v>
      </c>
      <c r="C40443" s="1">
        <v>44509</v>
      </c>
      <c r="D40443" s="1">
        <v>44516</v>
      </c>
      <c r="E40443" t="s">
        <v>1292</v>
      </c>
      <c r="F40443" t="s">
        <v>7039</v>
      </c>
      <c r="G40443" t="s">
        <v>7040</v>
      </c>
      <c r="H40443" t="s">
        <v>1232</v>
      </c>
      <c r="I40443" t="s">
        <v>6851</v>
      </c>
      <c r="J40443" t="s">
        <v>1519</v>
      </c>
      <c r="K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5">
      <c r="A40444">
        <v>13664</v>
      </c>
      <c r="B40444" t="s">
        <v>28295</v>
      </c>
      <c r="C40444" s="1">
        <v>44068</v>
      </c>
      <c r="D40444" s="1">
        <v>44072</v>
      </c>
      <c r="E40444" t="s">
        <v>1292</v>
      </c>
      <c r="F40444" t="s">
        <v>2626</v>
      </c>
      <c r="G40444" t="s">
        <v>2627</v>
      </c>
      <c r="H40444" t="s">
        <v>1232</v>
      </c>
      <c r="I40444" t="s">
        <v>7548</v>
      </c>
      <c r="J40444" t="s">
        <v>1476</v>
      </c>
      <c r="K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5">
      <c r="A40445">
        <v>13849</v>
      </c>
      <c r="B40445" t="s">
        <v>42070</v>
      </c>
      <c r="C40445" s="1">
        <v>44787</v>
      </c>
      <c r="D40445" s="1">
        <v>44791</v>
      </c>
      <c r="E40445" t="s">
        <v>1292</v>
      </c>
      <c r="F40445" t="s">
        <v>3134</v>
      </c>
      <c r="G40445" t="s">
        <v>3135</v>
      </c>
      <c r="H40445" t="s">
        <v>1265</v>
      </c>
      <c r="I40445" t="s">
        <v>12432</v>
      </c>
      <c r="J40445" t="s">
        <v>12433</v>
      </c>
      <c r="K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5">
      <c r="A40446">
        <v>15261</v>
      </c>
      <c r="B40446" t="s">
        <v>25418</v>
      </c>
      <c r="C40446" s="1">
        <v>44438</v>
      </c>
      <c r="D40446" s="1">
        <v>44442</v>
      </c>
      <c r="E40446" t="s">
        <v>1292</v>
      </c>
      <c r="F40446" t="s">
        <v>5774</v>
      </c>
      <c r="G40446" t="s">
        <v>5775</v>
      </c>
      <c r="H40446" t="s">
        <v>1244</v>
      </c>
      <c r="I40446" t="s">
        <v>25419</v>
      </c>
      <c r="J40446" t="s">
        <v>4624</v>
      </c>
      <c r="K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5">
      <c r="A40447">
        <v>15377</v>
      </c>
      <c r="B40447" t="s">
        <v>29568</v>
      </c>
      <c r="C40447" s="1">
        <v>44382</v>
      </c>
      <c r="D40447" s="1">
        <v>44383</v>
      </c>
      <c r="E40447" t="s">
        <v>1253</v>
      </c>
      <c r="F40447" t="s">
        <v>4507</v>
      </c>
      <c r="G40447" t="s">
        <v>4508</v>
      </c>
      <c r="H40447" t="s">
        <v>1265</v>
      </c>
      <c r="I40447" t="s">
        <v>5552</v>
      </c>
      <c r="J40447" t="s">
        <v>5553</v>
      </c>
      <c r="K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5">
      <c r="A40448">
        <v>16786</v>
      </c>
      <c r="B40448" t="s">
        <v>22409</v>
      </c>
      <c r="C40448" s="1">
        <v>43937</v>
      </c>
      <c r="D40448" s="1">
        <v>43943</v>
      </c>
      <c r="E40448" t="s">
        <v>1292</v>
      </c>
      <c r="F40448" t="s">
        <v>6496</v>
      </c>
      <c r="G40448" t="s">
        <v>6497</v>
      </c>
      <c r="H40448" t="s">
        <v>1232</v>
      </c>
      <c r="I40448" t="s">
        <v>1450</v>
      </c>
      <c r="J40448" t="s">
        <v>1451</v>
      </c>
      <c r="K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5">
      <c r="A40449">
        <v>16886</v>
      </c>
      <c r="B40449" t="s">
        <v>42072</v>
      </c>
      <c r="C40449" s="1">
        <v>44524</v>
      </c>
      <c r="D40449" s="1">
        <v>44528</v>
      </c>
      <c r="E40449" t="s">
        <v>1292</v>
      </c>
      <c r="F40449" t="s">
        <v>2308</v>
      </c>
      <c r="G40449" t="s">
        <v>2309</v>
      </c>
      <c r="H40449" t="s">
        <v>1244</v>
      </c>
      <c r="I40449" t="s">
        <v>42073</v>
      </c>
      <c r="J40449" t="s">
        <v>2697</v>
      </c>
      <c r="K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5">
      <c r="A40450">
        <v>19619</v>
      </c>
      <c r="B40450" t="s">
        <v>42074</v>
      </c>
      <c r="C40450" s="1">
        <v>44850</v>
      </c>
      <c r="D40450" s="1">
        <v>44854</v>
      </c>
      <c r="E40450" t="s">
        <v>1292</v>
      </c>
      <c r="F40450" t="s">
        <v>3803</v>
      </c>
      <c r="G40450" t="s">
        <v>3668</v>
      </c>
      <c r="H40450" t="s">
        <v>1265</v>
      </c>
      <c r="I40450" t="s">
        <v>8829</v>
      </c>
      <c r="J40450" t="s">
        <v>1361</v>
      </c>
      <c r="K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5">
      <c r="A40451">
        <v>20713</v>
      </c>
      <c r="B40451" t="s">
        <v>16858</v>
      </c>
      <c r="C40451" s="1">
        <v>44072</v>
      </c>
      <c r="D40451" s="1">
        <v>44077</v>
      </c>
      <c r="E40451" t="s">
        <v>1292</v>
      </c>
      <c r="F40451" t="s">
        <v>1284</v>
      </c>
      <c r="G40451" t="s">
        <v>1285</v>
      </c>
      <c r="H40451" t="s">
        <v>1232</v>
      </c>
      <c r="I40451" t="s">
        <v>6555</v>
      </c>
      <c r="J40451" t="s">
        <v>2400</v>
      </c>
      <c r="K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5">
      <c r="A40452">
        <v>21747</v>
      </c>
      <c r="B40452" t="s">
        <v>39216</v>
      </c>
      <c r="C40452" s="1">
        <v>44374</v>
      </c>
      <c r="D40452" s="1">
        <v>44378</v>
      </c>
      <c r="E40452" t="s">
        <v>1241</v>
      </c>
      <c r="F40452" t="s">
        <v>3187</v>
      </c>
      <c r="G40452" t="s">
        <v>3188</v>
      </c>
      <c r="H40452" t="s">
        <v>1244</v>
      </c>
      <c r="I40452" t="s">
        <v>3189</v>
      </c>
      <c r="J40452" t="s">
        <v>2751</v>
      </c>
      <c r="K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5">
      <c r="A40453">
        <v>22577</v>
      </c>
      <c r="B40453" t="s">
        <v>9505</v>
      </c>
      <c r="C40453" s="1">
        <v>43962</v>
      </c>
      <c r="D40453" s="1">
        <v>43967</v>
      </c>
      <c r="E40453" t="s">
        <v>1241</v>
      </c>
      <c r="F40453" t="s">
        <v>5211</v>
      </c>
      <c r="G40453" t="s">
        <v>5212</v>
      </c>
      <c r="H40453" t="s">
        <v>1232</v>
      </c>
      <c r="I40453" t="s">
        <v>1619</v>
      </c>
      <c r="J40453" t="s">
        <v>1620</v>
      </c>
      <c r="K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5">
      <c r="A40454">
        <v>23698</v>
      </c>
      <c r="B40454" t="s">
        <v>26972</v>
      </c>
      <c r="C40454" s="1">
        <v>44389</v>
      </c>
      <c r="D40454" s="1">
        <v>44391</v>
      </c>
      <c r="E40454" t="s">
        <v>1241</v>
      </c>
      <c r="F40454" t="s">
        <v>9006</v>
      </c>
      <c r="G40454" t="s">
        <v>7516</v>
      </c>
      <c r="H40454" t="s">
        <v>1265</v>
      </c>
      <c r="I40454" t="s">
        <v>1677</v>
      </c>
      <c r="J40454" t="s">
        <v>1678</v>
      </c>
      <c r="K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5">
      <c r="A40455">
        <v>26757</v>
      </c>
      <c r="B40455" t="s">
        <v>42075</v>
      </c>
      <c r="C40455" s="1">
        <v>44142</v>
      </c>
      <c r="D40455" s="1">
        <v>44144</v>
      </c>
      <c r="E40455" t="s">
        <v>1253</v>
      </c>
      <c r="F40455" t="s">
        <v>6725</v>
      </c>
      <c r="G40455" t="s">
        <v>6726</v>
      </c>
      <c r="H40455" t="s">
        <v>1265</v>
      </c>
      <c r="I40455" t="s">
        <v>14274</v>
      </c>
      <c r="J40455" t="s">
        <v>14275</v>
      </c>
      <c r="K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5">
      <c r="A40456">
        <v>26835</v>
      </c>
      <c r="B40456" t="s">
        <v>42076</v>
      </c>
      <c r="C40456" s="1">
        <v>44256</v>
      </c>
      <c r="D40456" s="1">
        <v>44262</v>
      </c>
      <c r="E40456" t="s">
        <v>1292</v>
      </c>
      <c r="F40456" t="s">
        <v>3483</v>
      </c>
      <c r="G40456" t="s">
        <v>3484</v>
      </c>
      <c r="H40456" t="s">
        <v>1244</v>
      </c>
      <c r="I40456" t="s">
        <v>1256</v>
      </c>
      <c r="J40456" t="s">
        <v>1257</v>
      </c>
      <c r="K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5">
      <c r="A40457">
        <v>28881</v>
      </c>
      <c r="B40457" t="s">
        <v>42077</v>
      </c>
      <c r="C40457" s="1">
        <v>44027</v>
      </c>
      <c r="D40457" s="1">
        <v>44032</v>
      </c>
      <c r="E40457" t="s">
        <v>1292</v>
      </c>
      <c r="F40457" t="s">
        <v>3483</v>
      </c>
      <c r="G40457" t="s">
        <v>3484</v>
      </c>
      <c r="H40457" t="s">
        <v>1244</v>
      </c>
      <c r="I40457" t="s">
        <v>1489</v>
      </c>
      <c r="J40457" t="s">
        <v>1257</v>
      </c>
      <c r="K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5">
      <c r="A40458">
        <v>29116</v>
      </c>
      <c r="B40458" t="s">
        <v>32571</v>
      </c>
      <c r="C40458" s="1">
        <v>44702</v>
      </c>
      <c r="D40458" s="1">
        <v>44705</v>
      </c>
      <c r="E40458" t="s">
        <v>1253</v>
      </c>
      <c r="F40458" t="s">
        <v>9271</v>
      </c>
      <c r="G40458" t="s">
        <v>9272</v>
      </c>
      <c r="H40458" t="s">
        <v>1232</v>
      </c>
      <c r="I40458" t="s">
        <v>11924</v>
      </c>
      <c r="J40458" t="s">
        <v>2706</v>
      </c>
      <c r="K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5">
      <c r="A40459">
        <v>31565</v>
      </c>
      <c r="B40459" t="s">
        <v>35490</v>
      </c>
      <c r="C40459" s="1">
        <v>44905</v>
      </c>
      <c r="D40459" s="1">
        <v>44909</v>
      </c>
      <c r="E40459" t="s">
        <v>1292</v>
      </c>
      <c r="F40459" t="s">
        <v>3035</v>
      </c>
      <c r="G40459" t="s">
        <v>3036</v>
      </c>
      <c r="H40459" t="s">
        <v>1244</v>
      </c>
      <c r="I40459" t="s">
        <v>5420</v>
      </c>
      <c r="J40459" t="s">
        <v>2262</v>
      </c>
      <c r="K40459" t="s">
        <v>38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5">
      <c r="A40460">
        <v>32372</v>
      </c>
      <c r="B40460" t="s">
        <v>42078</v>
      </c>
      <c r="C40460" s="1">
        <v>44513</v>
      </c>
      <c r="D40460" s="1">
        <v>44520</v>
      </c>
      <c r="E40460" t="s">
        <v>1292</v>
      </c>
      <c r="F40460" t="s">
        <v>8048</v>
      </c>
      <c r="G40460" t="s">
        <v>8049</v>
      </c>
      <c r="H40460" t="s">
        <v>1232</v>
      </c>
      <c r="I40460" t="s">
        <v>13922</v>
      </c>
      <c r="J40460" t="s">
        <v>4528</v>
      </c>
      <c r="K40460" t="s">
        <v>38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5">
      <c r="A40461">
        <v>34500</v>
      </c>
      <c r="B40461" t="s">
        <v>11949</v>
      </c>
      <c r="C40461" s="1">
        <v>43779</v>
      </c>
      <c r="D40461" s="1">
        <v>43785</v>
      </c>
      <c r="E40461" t="s">
        <v>1292</v>
      </c>
      <c r="F40461" t="s">
        <v>6220</v>
      </c>
      <c r="G40461" t="s">
        <v>6221</v>
      </c>
      <c r="H40461" t="s">
        <v>1232</v>
      </c>
      <c r="I40461" t="s">
        <v>2069</v>
      </c>
      <c r="J40461" t="s">
        <v>1305</v>
      </c>
      <c r="K40461" t="s">
        <v>38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5">
      <c r="A40462">
        <v>38425</v>
      </c>
      <c r="B40462" t="s">
        <v>42081</v>
      </c>
      <c r="C40462" s="1">
        <v>44515</v>
      </c>
      <c r="D40462" s="1">
        <v>44521</v>
      </c>
      <c r="E40462" t="s">
        <v>1292</v>
      </c>
      <c r="F40462" t="s">
        <v>5718</v>
      </c>
      <c r="G40462" t="s">
        <v>5719</v>
      </c>
      <c r="H40462" t="s">
        <v>1232</v>
      </c>
      <c r="I40462" t="s">
        <v>2383</v>
      </c>
      <c r="J40462" t="s">
        <v>2384</v>
      </c>
      <c r="K40462" t="s">
        <v>38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5">
      <c r="A40463">
        <v>39291</v>
      </c>
      <c r="B40463" t="s">
        <v>42084</v>
      </c>
      <c r="C40463" s="1">
        <v>44155</v>
      </c>
      <c r="D40463" s="1">
        <v>44158</v>
      </c>
      <c r="E40463" t="s">
        <v>1241</v>
      </c>
      <c r="F40463" t="s">
        <v>5203</v>
      </c>
      <c r="G40463" t="s">
        <v>5204</v>
      </c>
      <c r="H40463" t="s">
        <v>1232</v>
      </c>
      <c r="I40463" t="s">
        <v>5955</v>
      </c>
      <c r="J40463" t="s">
        <v>4685</v>
      </c>
      <c r="K40463" t="s">
        <v>38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5">
      <c r="A40464">
        <v>39327</v>
      </c>
      <c r="B40464" t="s">
        <v>42085</v>
      </c>
      <c r="C40464" s="1">
        <v>44203</v>
      </c>
      <c r="D40464" s="1">
        <v>44207</v>
      </c>
      <c r="E40464" t="s">
        <v>1292</v>
      </c>
      <c r="F40464" t="s">
        <v>1944</v>
      </c>
      <c r="G40464" t="s">
        <v>1945</v>
      </c>
      <c r="H40464" t="s">
        <v>1232</v>
      </c>
      <c r="I40464" t="s">
        <v>1482</v>
      </c>
      <c r="J40464" t="s">
        <v>1483</v>
      </c>
      <c r="K40464" t="s">
        <v>38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5">
      <c r="A40465">
        <v>39687</v>
      </c>
      <c r="B40465" t="s">
        <v>42086</v>
      </c>
      <c r="C40465" s="1">
        <v>44900</v>
      </c>
      <c r="D40465" s="1">
        <v>44902</v>
      </c>
      <c r="E40465" t="s">
        <v>1253</v>
      </c>
      <c r="F40465" t="s">
        <v>7483</v>
      </c>
      <c r="G40465" t="s">
        <v>7484</v>
      </c>
      <c r="H40465" t="s">
        <v>1244</v>
      </c>
      <c r="I40465" t="s">
        <v>1455</v>
      </c>
      <c r="J40465" t="s">
        <v>1305</v>
      </c>
      <c r="K40465" t="s">
        <v>38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5">
      <c r="A40466">
        <v>40050</v>
      </c>
      <c r="B40466" t="s">
        <v>42087</v>
      </c>
      <c r="C40466" s="1">
        <v>44814</v>
      </c>
      <c r="D40466" s="1">
        <v>44815</v>
      </c>
      <c r="E40466" t="s">
        <v>1253</v>
      </c>
      <c r="F40466" t="s">
        <v>6184</v>
      </c>
      <c r="G40466" t="s">
        <v>6185</v>
      </c>
      <c r="H40466" t="s">
        <v>1232</v>
      </c>
      <c r="I40466" t="s">
        <v>1343</v>
      </c>
      <c r="J40466" t="s">
        <v>2262</v>
      </c>
      <c r="K40466" t="s">
        <v>38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5">
      <c r="A40467">
        <v>40166</v>
      </c>
      <c r="B40467" t="s">
        <v>228</v>
      </c>
      <c r="C40467" s="1">
        <v>44897</v>
      </c>
      <c r="D40467" s="1">
        <v>44902</v>
      </c>
      <c r="E40467" t="s">
        <v>1292</v>
      </c>
      <c r="F40467" t="s">
        <v>5872</v>
      </c>
      <c r="G40467" t="s">
        <v>3534</v>
      </c>
      <c r="H40467" t="s">
        <v>1244</v>
      </c>
      <c r="I40467" t="s">
        <v>1626</v>
      </c>
      <c r="J40467" t="s">
        <v>1627</v>
      </c>
      <c r="K40467" t="s">
        <v>38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5">
      <c r="A40468">
        <v>40542</v>
      </c>
      <c r="B40468" t="s">
        <v>31655</v>
      </c>
      <c r="C40468" s="1">
        <v>43655</v>
      </c>
      <c r="D40468" s="1">
        <v>43660</v>
      </c>
      <c r="E40468" t="s">
        <v>1292</v>
      </c>
      <c r="F40468" t="s">
        <v>11265</v>
      </c>
      <c r="G40468" t="s">
        <v>11266</v>
      </c>
      <c r="H40468" t="s">
        <v>1265</v>
      </c>
      <c r="I40468" t="s">
        <v>2457</v>
      </c>
      <c r="J40468" t="s">
        <v>1305</v>
      </c>
      <c r="K40468" t="s">
        <v>38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5">
      <c r="A40469">
        <v>41151</v>
      </c>
      <c r="B40469" t="s">
        <v>42090</v>
      </c>
      <c r="C40469" s="1">
        <v>44732</v>
      </c>
      <c r="D40469" s="1">
        <v>44736</v>
      </c>
      <c r="E40469" t="s">
        <v>1292</v>
      </c>
      <c r="F40469" t="s">
        <v>5660</v>
      </c>
      <c r="G40469" t="s">
        <v>5661</v>
      </c>
      <c r="H40469" t="s">
        <v>1232</v>
      </c>
      <c r="I40469" t="s">
        <v>2457</v>
      </c>
      <c r="J40469" t="s">
        <v>1305</v>
      </c>
      <c r="K40469" t="s">
        <v>38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5">
      <c r="A40470">
        <v>41614</v>
      </c>
      <c r="B40470" t="s">
        <v>42091</v>
      </c>
      <c r="C40470" s="1">
        <v>43834</v>
      </c>
      <c r="D40470" s="1">
        <v>43839</v>
      </c>
      <c r="E40470" t="s">
        <v>1292</v>
      </c>
      <c r="F40470" t="s">
        <v>10750</v>
      </c>
      <c r="G40470" t="s">
        <v>3782</v>
      </c>
      <c r="H40470" t="s">
        <v>1244</v>
      </c>
      <c r="I40470" t="s">
        <v>19621</v>
      </c>
      <c r="J40470" t="s">
        <v>19621</v>
      </c>
      <c r="K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5">
      <c r="A40471">
        <v>44811</v>
      </c>
      <c r="B40471" t="s">
        <v>37715</v>
      </c>
      <c r="C40471" s="1">
        <v>44273</v>
      </c>
      <c r="D40471" s="1">
        <v>44278</v>
      </c>
      <c r="E40471" t="s">
        <v>1292</v>
      </c>
      <c r="F40471" t="s">
        <v>3544</v>
      </c>
      <c r="G40471" t="s">
        <v>2332</v>
      </c>
      <c r="H40471" t="s">
        <v>1232</v>
      </c>
      <c r="I40471" t="s">
        <v>15797</v>
      </c>
      <c r="J40471" t="s">
        <v>15798</v>
      </c>
      <c r="K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5">
      <c r="A40472">
        <v>45205</v>
      </c>
      <c r="B40472" t="s">
        <v>42092</v>
      </c>
      <c r="C40472" s="1">
        <v>43731</v>
      </c>
      <c r="D40472" s="1">
        <v>43736</v>
      </c>
      <c r="E40472" t="s">
        <v>1241</v>
      </c>
      <c r="F40472" t="s">
        <v>9957</v>
      </c>
      <c r="G40472" t="s">
        <v>1524</v>
      </c>
      <c r="H40472" t="s">
        <v>1232</v>
      </c>
      <c r="I40472" t="s">
        <v>4568</v>
      </c>
      <c r="J40472" t="s">
        <v>4568</v>
      </c>
      <c r="K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5">
      <c r="A40473">
        <v>46281</v>
      </c>
      <c r="B40473" t="s">
        <v>42093</v>
      </c>
      <c r="C40473" s="1">
        <v>44183</v>
      </c>
      <c r="D40473" s="1">
        <v>44184</v>
      </c>
      <c r="E40473" t="s">
        <v>1253</v>
      </c>
      <c r="F40473" t="s">
        <v>11833</v>
      </c>
      <c r="G40473" t="s">
        <v>6483</v>
      </c>
      <c r="H40473" t="s">
        <v>1265</v>
      </c>
      <c r="I40473" t="s">
        <v>25138</v>
      </c>
      <c r="J40473" t="s">
        <v>25138</v>
      </c>
      <c r="K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5">
      <c r="A40474">
        <v>50121</v>
      </c>
      <c r="B40474" t="s">
        <v>4540</v>
      </c>
      <c r="C40474" s="1">
        <v>43521</v>
      </c>
      <c r="D40474" s="1">
        <v>43521</v>
      </c>
      <c r="E40474" t="s">
        <v>1229</v>
      </c>
      <c r="F40474" t="s">
        <v>4541</v>
      </c>
      <c r="G40474" t="s">
        <v>1955</v>
      </c>
      <c r="H40474" t="s">
        <v>1232</v>
      </c>
      <c r="I40474" t="s">
        <v>4542</v>
      </c>
      <c r="J40474" t="s">
        <v>4543</v>
      </c>
      <c r="K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5">
      <c r="A40475">
        <v>50473</v>
      </c>
      <c r="B40475" t="s">
        <v>42095</v>
      </c>
      <c r="C40475" s="1">
        <v>44374</v>
      </c>
      <c r="D40475" s="1">
        <v>44374</v>
      </c>
      <c r="E40475" t="s">
        <v>1229</v>
      </c>
      <c r="F40475" t="s">
        <v>2825</v>
      </c>
      <c r="G40475" t="s">
        <v>1303</v>
      </c>
      <c r="H40475" t="s">
        <v>1244</v>
      </c>
      <c r="I40475" t="s">
        <v>16352</v>
      </c>
      <c r="J40475" t="s">
        <v>16352</v>
      </c>
      <c r="K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5">
      <c r="A40476">
        <v>50575</v>
      </c>
      <c r="B40476" t="s">
        <v>36514</v>
      </c>
      <c r="C40476" s="1">
        <v>43630</v>
      </c>
      <c r="D40476" s="1">
        <v>43634</v>
      </c>
      <c r="E40476" t="s">
        <v>1292</v>
      </c>
      <c r="F40476" t="s">
        <v>26839</v>
      </c>
      <c r="G40476" t="s">
        <v>9530</v>
      </c>
      <c r="H40476" t="s">
        <v>1232</v>
      </c>
      <c r="I40476" t="s">
        <v>32951</v>
      </c>
      <c r="J40476" t="s">
        <v>32952</v>
      </c>
      <c r="K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5">
      <c r="A40477">
        <v>2016</v>
      </c>
      <c r="B40477" t="s">
        <v>38381</v>
      </c>
      <c r="C40477" s="1">
        <v>43765</v>
      </c>
      <c r="D40477" s="1">
        <v>43770</v>
      </c>
      <c r="E40477" t="s">
        <v>1292</v>
      </c>
      <c r="F40477" t="s">
        <v>2497</v>
      </c>
      <c r="G40477" t="s">
        <v>2498</v>
      </c>
      <c r="H40477" t="s">
        <v>1232</v>
      </c>
      <c r="I40477" t="s">
        <v>2201</v>
      </c>
      <c r="J40477" t="s">
        <v>2202</v>
      </c>
      <c r="K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5">
      <c r="A40478">
        <v>4345</v>
      </c>
      <c r="B40478" t="s">
        <v>42096</v>
      </c>
      <c r="C40478" s="1">
        <v>43832</v>
      </c>
      <c r="D40478" s="1">
        <v>43836</v>
      </c>
      <c r="E40478" t="s">
        <v>1292</v>
      </c>
      <c r="F40478" t="s">
        <v>1516</v>
      </c>
      <c r="G40478" t="s">
        <v>1517</v>
      </c>
      <c r="H40478" t="s">
        <v>1232</v>
      </c>
      <c r="I40478" t="s">
        <v>8152</v>
      </c>
      <c r="J40478" t="s">
        <v>3694</v>
      </c>
      <c r="K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5">
      <c r="A40479">
        <v>4927</v>
      </c>
      <c r="B40479" t="s">
        <v>25693</v>
      </c>
      <c r="C40479" s="1">
        <v>44294</v>
      </c>
      <c r="D40479" s="1">
        <v>44299</v>
      </c>
      <c r="E40479" t="s">
        <v>1292</v>
      </c>
      <c r="F40479" t="s">
        <v>4872</v>
      </c>
      <c r="G40479" t="s">
        <v>4873</v>
      </c>
      <c r="H40479" t="s">
        <v>1265</v>
      </c>
      <c r="I40479" t="s">
        <v>4742</v>
      </c>
      <c r="J40479" t="s">
        <v>4743</v>
      </c>
      <c r="K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5">
      <c r="A40480">
        <v>5825</v>
      </c>
      <c r="B40480" t="s">
        <v>11405</v>
      </c>
      <c r="C40480" s="1">
        <v>44316</v>
      </c>
      <c r="D40480" s="1">
        <v>44320</v>
      </c>
      <c r="E40480" t="s">
        <v>1292</v>
      </c>
      <c r="F40480" t="s">
        <v>2880</v>
      </c>
      <c r="G40480" t="s">
        <v>2881</v>
      </c>
      <c r="H40480" t="s">
        <v>1265</v>
      </c>
      <c r="I40480" t="s">
        <v>2190</v>
      </c>
      <c r="J40480" t="s">
        <v>2191</v>
      </c>
      <c r="K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5">
      <c r="A40481">
        <v>6759</v>
      </c>
      <c r="B40481" t="s">
        <v>33452</v>
      </c>
      <c r="C40481" s="1">
        <v>44726</v>
      </c>
      <c r="D40481" s="1">
        <v>44730</v>
      </c>
      <c r="E40481" t="s">
        <v>1292</v>
      </c>
      <c r="F40481" t="s">
        <v>5462</v>
      </c>
      <c r="G40481" t="s">
        <v>5463</v>
      </c>
      <c r="H40481" t="s">
        <v>1244</v>
      </c>
      <c r="I40481" t="s">
        <v>33453</v>
      </c>
      <c r="J40481" t="s">
        <v>10947</v>
      </c>
      <c r="K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5">
      <c r="A40482">
        <v>8347</v>
      </c>
      <c r="B40482" t="s">
        <v>24027</v>
      </c>
      <c r="C40482" s="1">
        <v>44638</v>
      </c>
      <c r="D40482" s="1">
        <v>44642</v>
      </c>
      <c r="E40482" t="s">
        <v>1292</v>
      </c>
      <c r="F40482" t="s">
        <v>6657</v>
      </c>
      <c r="G40482" t="s">
        <v>6658</v>
      </c>
      <c r="H40482" t="s">
        <v>1265</v>
      </c>
      <c r="I40482" t="s">
        <v>1435</v>
      </c>
      <c r="J40482" t="s">
        <v>1435</v>
      </c>
      <c r="K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5">
      <c r="A40483">
        <v>804</v>
      </c>
      <c r="B40483" t="s">
        <v>27260</v>
      </c>
      <c r="C40483" s="1">
        <v>44350</v>
      </c>
      <c r="D40483" s="1">
        <v>44355</v>
      </c>
      <c r="E40483" t="s">
        <v>1241</v>
      </c>
      <c r="F40483" t="s">
        <v>5108</v>
      </c>
      <c r="G40483" t="s">
        <v>3425</v>
      </c>
      <c r="H40483" t="s">
        <v>1232</v>
      </c>
      <c r="I40483" t="s">
        <v>11861</v>
      </c>
      <c r="J40483" t="s">
        <v>11861</v>
      </c>
      <c r="K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5">
      <c r="A40484">
        <v>19</v>
      </c>
      <c r="B40484" t="s">
        <v>21771</v>
      </c>
      <c r="C40484" s="1">
        <v>44373</v>
      </c>
      <c r="D40484" s="1">
        <v>44378</v>
      </c>
      <c r="E40484" t="s">
        <v>1292</v>
      </c>
      <c r="F40484" t="s">
        <v>3933</v>
      </c>
      <c r="G40484" t="s">
        <v>3934</v>
      </c>
      <c r="H40484" t="s">
        <v>1244</v>
      </c>
      <c r="I40484" t="s">
        <v>10177</v>
      </c>
      <c r="J40484" t="s">
        <v>6563</v>
      </c>
      <c r="K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5">
      <c r="A40485">
        <v>8637</v>
      </c>
      <c r="B40485" t="s">
        <v>26929</v>
      </c>
      <c r="C40485" s="1">
        <v>43723</v>
      </c>
      <c r="D40485" s="1">
        <v>43725</v>
      </c>
      <c r="E40485" t="s">
        <v>1241</v>
      </c>
      <c r="F40485" t="s">
        <v>6567</v>
      </c>
      <c r="G40485" t="s">
        <v>6568</v>
      </c>
      <c r="H40485" t="s">
        <v>1265</v>
      </c>
      <c r="I40485" t="s">
        <v>11428</v>
      </c>
      <c r="J40485" t="s">
        <v>2106</v>
      </c>
      <c r="K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5">
      <c r="A40486">
        <v>418</v>
      </c>
      <c r="B40486" t="s">
        <v>42097</v>
      </c>
      <c r="C40486" s="1">
        <v>43938</v>
      </c>
      <c r="D40486" s="1">
        <v>43943</v>
      </c>
      <c r="E40486" t="s">
        <v>1292</v>
      </c>
      <c r="F40486" t="s">
        <v>10891</v>
      </c>
      <c r="G40486" t="s">
        <v>10892</v>
      </c>
      <c r="H40486" t="s">
        <v>1232</v>
      </c>
      <c r="I40486" t="s">
        <v>2628</v>
      </c>
      <c r="J40486" t="s">
        <v>2628</v>
      </c>
      <c r="K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5">
      <c r="A40487">
        <v>6830</v>
      </c>
      <c r="B40487" t="s">
        <v>12222</v>
      </c>
      <c r="C40487" s="1">
        <v>43795</v>
      </c>
      <c r="D40487" s="1">
        <v>43800</v>
      </c>
      <c r="E40487" t="s">
        <v>1292</v>
      </c>
      <c r="F40487" t="s">
        <v>3110</v>
      </c>
      <c r="G40487" t="s">
        <v>3111</v>
      </c>
      <c r="H40487" t="s">
        <v>1244</v>
      </c>
      <c r="I40487" t="s">
        <v>12223</v>
      </c>
      <c r="J40487" t="s">
        <v>4364</v>
      </c>
      <c r="K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5">
      <c r="A40488">
        <v>4245</v>
      </c>
      <c r="B40488" t="s">
        <v>42099</v>
      </c>
      <c r="C40488" s="1">
        <v>44863</v>
      </c>
      <c r="D40488" s="1">
        <v>44867</v>
      </c>
      <c r="E40488" t="s">
        <v>1292</v>
      </c>
      <c r="F40488" t="s">
        <v>5169</v>
      </c>
      <c r="G40488" t="s">
        <v>5170</v>
      </c>
      <c r="H40488" t="s">
        <v>1232</v>
      </c>
      <c r="I40488" t="s">
        <v>42100</v>
      </c>
      <c r="J40488" t="s">
        <v>4945</v>
      </c>
      <c r="K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5">
      <c r="A40489">
        <v>8890</v>
      </c>
      <c r="B40489" t="s">
        <v>39617</v>
      </c>
      <c r="C40489" s="1">
        <v>44408</v>
      </c>
      <c r="D40489" s="1">
        <v>44412</v>
      </c>
      <c r="E40489" t="s">
        <v>1292</v>
      </c>
      <c r="F40489" t="s">
        <v>6496</v>
      </c>
      <c r="G40489" t="s">
        <v>6497</v>
      </c>
      <c r="H40489" t="s">
        <v>1232</v>
      </c>
      <c r="I40489" t="s">
        <v>1426</v>
      </c>
      <c r="J40489" t="s">
        <v>1427</v>
      </c>
      <c r="K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5">
      <c r="A40490">
        <v>1023</v>
      </c>
      <c r="B40490" t="s">
        <v>24868</v>
      </c>
      <c r="C40490" s="1">
        <v>44536</v>
      </c>
      <c r="D40490" s="1">
        <v>44541</v>
      </c>
      <c r="E40490" t="s">
        <v>1292</v>
      </c>
      <c r="F40490" t="s">
        <v>4767</v>
      </c>
      <c r="G40490" t="s">
        <v>4768</v>
      </c>
      <c r="H40490" t="s">
        <v>1265</v>
      </c>
      <c r="I40490" t="s">
        <v>6562</v>
      </c>
      <c r="J40490" t="s">
        <v>6563</v>
      </c>
      <c r="K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5">
      <c r="A40491">
        <v>3895</v>
      </c>
      <c r="B40491" t="s">
        <v>23410</v>
      </c>
      <c r="C40491" s="1">
        <v>44626</v>
      </c>
      <c r="D40491" s="1">
        <v>44632</v>
      </c>
      <c r="E40491" t="s">
        <v>1292</v>
      </c>
      <c r="F40491" t="s">
        <v>1815</v>
      </c>
      <c r="G40491" t="s">
        <v>1816</v>
      </c>
      <c r="H40491" t="s">
        <v>1244</v>
      </c>
      <c r="I40491" t="s">
        <v>10388</v>
      </c>
      <c r="J40491" t="s">
        <v>2678</v>
      </c>
      <c r="K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5">
      <c r="A40492">
        <v>5753</v>
      </c>
      <c r="B40492" t="s">
        <v>42101</v>
      </c>
      <c r="C40492" s="1">
        <v>43697</v>
      </c>
      <c r="D40492" s="1">
        <v>43701</v>
      </c>
      <c r="E40492" t="s">
        <v>1292</v>
      </c>
      <c r="F40492" t="s">
        <v>3795</v>
      </c>
      <c r="G40492" t="s">
        <v>3796</v>
      </c>
      <c r="H40492" t="s">
        <v>1232</v>
      </c>
      <c r="I40492" t="s">
        <v>10177</v>
      </c>
      <c r="J40492" t="s">
        <v>6563</v>
      </c>
      <c r="K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5">
      <c r="A40493">
        <v>11883</v>
      </c>
      <c r="B40493" t="s">
        <v>17311</v>
      </c>
      <c r="C40493" s="1">
        <v>44593</v>
      </c>
      <c r="D40493" s="1">
        <v>44598</v>
      </c>
      <c r="E40493" t="s">
        <v>1292</v>
      </c>
      <c r="F40493" t="s">
        <v>3691</v>
      </c>
      <c r="G40493" t="s">
        <v>3692</v>
      </c>
      <c r="H40493" t="s">
        <v>1232</v>
      </c>
      <c r="I40493" t="s">
        <v>11263</v>
      </c>
      <c r="J40493" t="s">
        <v>1519</v>
      </c>
      <c r="K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5">
      <c r="A40494">
        <v>12463</v>
      </c>
      <c r="B40494" t="s">
        <v>42102</v>
      </c>
      <c r="C40494" s="1">
        <v>44854</v>
      </c>
      <c r="D40494" s="1">
        <v>44861</v>
      </c>
      <c r="E40494" t="s">
        <v>1292</v>
      </c>
      <c r="F40494" t="s">
        <v>1802</v>
      </c>
      <c r="G40494" t="s">
        <v>1803</v>
      </c>
      <c r="H40494" t="s">
        <v>1232</v>
      </c>
      <c r="I40494" t="s">
        <v>11175</v>
      </c>
      <c r="J40494" t="s">
        <v>7397</v>
      </c>
      <c r="K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5">
      <c r="A40495">
        <v>12524</v>
      </c>
      <c r="B40495" t="s">
        <v>38619</v>
      </c>
      <c r="C40495" s="1">
        <v>44535</v>
      </c>
      <c r="D40495" s="1">
        <v>44539</v>
      </c>
      <c r="E40495" t="s">
        <v>1292</v>
      </c>
      <c r="F40495" t="s">
        <v>5902</v>
      </c>
      <c r="G40495" t="s">
        <v>5903</v>
      </c>
      <c r="H40495" t="s">
        <v>1232</v>
      </c>
      <c r="I40495" t="s">
        <v>1906</v>
      </c>
      <c r="J40495" t="s">
        <v>1907</v>
      </c>
      <c r="K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5">
      <c r="A40496">
        <v>14597</v>
      </c>
      <c r="B40496" t="s">
        <v>9268</v>
      </c>
      <c r="C40496" s="1">
        <v>44096</v>
      </c>
      <c r="D40496" s="1">
        <v>44098</v>
      </c>
      <c r="E40496" t="s">
        <v>1253</v>
      </c>
      <c r="F40496" t="s">
        <v>5838</v>
      </c>
      <c r="G40496" t="s">
        <v>5839</v>
      </c>
      <c r="H40496" t="s">
        <v>1244</v>
      </c>
      <c r="I40496" t="s">
        <v>6810</v>
      </c>
      <c r="J40496" t="s">
        <v>6810</v>
      </c>
      <c r="K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5">
      <c r="A40497">
        <v>16087</v>
      </c>
      <c r="B40497" t="s">
        <v>42103</v>
      </c>
      <c r="C40497" s="1">
        <v>44717</v>
      </c>
      <c r="D40497" s="1">
        <v>44722</v>
      </c>
      <c r="E40497" t="s">
        <v>1292</v>
      </c>
      <c r="F40497" t="s">
        <v>2136</v>
      </c>
      <c r="G40497" t="s">
        <v>2137</v>
      </c>
      <c r="H40497" t="s">
        <v>1232</v>
      </c>
      <c r="I40497" t="s">
        <v>30564</v>
      </c>
      <c r="J40497" t="s">
        <v>1375</v>
      </c>
      <c r="K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5">
      <c r="A40498">
        <v>16560</v>
      </c>
      <c r="B40498" t="s">
        <v>42105</v>
      </c>
      <c r="C40498" s="1">
        <v>44644</v>
      </c>
      <c r="D40498" s="1">
        <v>44650</v>
      </c>
      <c r="E40498" t="s">
        <v>1292</v>
      </c>
      <c r="F40498" t="s">
        <v>3004</v>
      </c>
      <c r="G40498" t="s">
        <v>3005</v>
      </c>
      <c r="H40498" t="s">
        <v>1244</v>
      </c>
      <c r="I40498" t="s">
        <v>9807</v>
      </c>
      <c r="J40498" t="s">
        <v>1361</v>
      </c>
      <c r="K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5">
      <c r="A40499">
        <v>16974</v>
      </c>
      <c r="B40499" t="s">
        <v>23402</v>
      </c>
      <c r="C40499" s="1">
        <v>43596</v>
      </c>
      <c r="D40499" s="1">
        <v>43598</v>
      </c>
      <c r="E40499" t="s">
        <v>1241</v>
      </c>
      <c r="F40499" t="s">
        <v>5797</v>
      </c>
      <c r="G40499" t="s">
        <v>5798</v>
      </c>
      <c r="H40499" t="s">
        <v>1244</v>
      </c>
      <c r="I40499" t="s">
        <v>3046</v>
      </c>
      <c r="J40499" t="s">
        <v>3047</v>
      </c>
      <c r="K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5">
      <c r="A40500">
        <v>17236</v>
      </c>
      <c r="B40500" t="s">
        <v>40901</v>
      </c>
      <c r="C40500" s="1">
        <v>44715</v>
      </c>
      <c r="D40500" s="1">
        <v>44720</v>
      </c>
      <c r="E40500" t="s">
        <v>1292</v>
      </c>
      <c r="F40500" t="s">
        <v>4415</v>
      </c>
      <c r="G40500" t="s">
        <v>4416</v>
      </c>
      <c r="H40500" t="s">
        <v>1232</v>
      </c>
      <c r="I40500" t="s">
        <v>6402</v>
      </c>
      <c r="J40500" t="s">
        <v>1757</v>
      </c>
      <c r="K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5">
      <c r="A40501">
        <v>17512</v>
      </c>
      <c r="B40501" t="s">
        <v>24785</v>
      </c>
      <c r="C40501" s="1">
        <v>44057</v>
      </c>
      <c r="D40501" s="1">
        <v>44062</v>
      </c>
      <c r="E40501" t="s">
        <v>1292</v>
      </c>
      <c r="F40501" t="s">
        <v>3152</v>
      </c>
      <c r="G40501" t="s">
        <v>3153</v>
      </c>
      <c r="H40501" t="s">
        <v>1232</v>
      </c>
      <c r="I40501" t="s">
        <v>8033</v>
      </c>
      <c r="J40501" t="s">
        <v>3163</v>
      </c>
      <c r="K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5">
      <c r="A40502">
        <v>17980</v>
      </c>
      <c r="B40502" t="s">
        <v>12448</v>
      </c>
      <c r="C40502" s="1">
        <v>44719</v>
      </c>
      <c r="D40502" s="1">
        <v>44723</v>
      </c>
      <c r="E40502" t="s">
        <v>1241</v>
      </c>
      <c r="F40502" t="s">
        <v>1480</v>
      </c>
      <c r="G40502" t="s">
        <v>1481</v>
      </c>
      <c r="H40502" t="s">
        <v>1232</v>
      </c>
      <c r="I40502" t="s">
        <v>17539</v>
      </c>
      <c r="J40502" t="s">
        <v>1519</v>
      </c>
      <c r="K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5">
      <c r="A40503">
        <v>18288</v>
      </c>
      <c r="B40503" t="s">
        <v>32000</v>
      </c>
      <c r="C40503" s="1">
        <v>44914</v>
      </c>
      <c r="D40503" s="1">
        <v>44921</v>
      </c>
      <c r="E40503" t="s">
        <v>1292</v>
      </c>
      <c r="F40503" t="s">
        <v>8086</v>
      </c>
      <c r="G40503" t="s">
        <v>8087</v>
      </c>
      <c r="H40503" t="s">
        <v>1265</v>
      </c>
      <c r="I40503" t="s">
        <v>5436</v>
      </c>
      <c r="J40503" t="s">
        <v>1519</v>
      </c>
      <c r="K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5">
      <c r="A40504">
        <v>20262</v>
      </c>
      <c r="B40504" t="s">
        <v>40970</v>
      </c>
      <c r="C40504" s="1">
        <v>44416</v>
      </c>
      <c r="D40504" s="1">
        <v>44420</v>
      </c>
      <c r="E40504" t="s">
        <v>1292</v>
      </c>
      <c r="F40504" t="s">
        <v>11864</v>
      </c>
      <c r="G40504" t="s">
        <v>11865</v>
      </c>
      <c r="H40504" t="s">
        <v>1244</v>
      </c>
      <c r="I40504" t="s">
        <v>15681</v>
      </c>
      <c r="J40504" t="s">
        <v>3095</v>
      </c>
      <c r="K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5">
      <c r="A40505">
        <v>21986</v>
      </c>
      <c r="B40505" t="s">
        <v>33378</v>
      </c>
      <c r="C40505" s="1">
        <v>43884</v>
      </c>
      <c r="D40505" s="1">
        <v>43889</v>
      </c>
      <c r="E40505" t="s">
        <v>1292</v>
      </c>
      <c r="F40505" t="s">
        <v>7005</v>
      </c>
      <c r="G40505" t="s">
        <v>7006</v>
      </c>
      <c r="H40505" t="s">
        <v>1232</v>
      </c>
      <c r="I40505" t="s">
        <v>2705</v>
      </c>
      <c r="J40505" t="s">
        <v>2706</v>
      </c>
      <c r="K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5">
      <c r="A40506">
        <v>26927</v>
      </c>
      <c r="B40506" t="s">
        <v>28848</v>
      </c>
      <c r="C40506" s="1">
        <v>43680</v>
      </c>
      <c r="D40506" s="1">
        <v>43685</v>
      </c>
      <c r="E40506" t="s">
        <v>1292</v>
      </c>
      <c r="F40506" t="s">
        <v>3236</v>
      </c>
      <c r="G40506" t="s">
        <v>3237</v>
      </c>
      <c r="H40506" t="s">
        <v>1244</v>
      </c>
      <c r="I40506" t="s">
        <v>2399</v>
      </c>
      <c r="J40506" t="s">
        <v>2400</v>
      </c>
      <c r="K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5">
      <c r="A40507">
        <v>27143</v>
      </c>
      <c r="B40507" t="s">
        <v>42108</v>
      </c>
      <c r="C40507" s="1">
        <v>43633</v>
      </c>
      <c r="D40507" s="1">
        <v>43636</v>
      </c>
      <c r="E40507" t="s">
        <v>1253</v>
      </c>
      <c r="F40507" t="s">
        <v>1650</v>
      </c>
      <c r="G40507" t="s">
        <v>1651</v>
      </c>
      <c r="H40507" t="s">
        <v>1232</v>
      </c>
      <c r="I40507" t="s">
        <v>1804</v>
      </c>
      <c r="J40507" t="s">
        <v>1805</v>
      </c>
      <c r="K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5">
      <c r="A40508">
        <v>28929</v>
      </c>
      <c r="B40508" t="s">
        <v>42109</v>
      </c>
      <c r="C40508" s="1">
        <v>44413</v>
      </c>
      <c r="D40508" s="1">
        <v>44417</v>
      </c>
      <c r="E40508" t="s">
        <v>1292</v>
      </c>
      <c r="F40508" t="s">
        <v>10399</v>
      </c>
      <c r="G40508" t="s">
        <v>3901</v>
      </c>
      <c r="H40508" t="s">
        <v>1232</v>
      </c>
      <c r="I40508" t="s">
        <v>38222</v>
      </c>
      <c r="J40508" t="s">
        <v>3234</v>
      </c>
      <c r="K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5">
      <c r="A40509">
        <v>30866</v>
      </c>
      <c r="B40509" t="s">
        <v>39398</v>
      </c>
      <c r="C40509" s="1">
        <v>44605</v>
      </c>
      <c r="D40509" s="1">
        <v>44610</v>
      </c>
      <c r="E40509" t="s">
        <v>1292</v>
      </c>
      <c r="F40509" t="s">
        <v>6837</v>
      </c>
      <c r="G40509" t="s">
        <v>6838</v>
      </c>
      <c r="H40509" t="s">
        <v>1244</v>
      </c>
      <c r="I40509" t="s">
        <v>1286</v>
      </c>
      <c r="J40509" t="s">
        <v>1287</v>
      </c>
      <c r="K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5">
      <c r="A40510">
        <v>31063</v>
      </c>
      <c r="B40510" t="s">
        <v>42111</v>
      </c>
      <c r="C40510" s="1">
        <v>44690</v>
      </c>
      <c r="D40510" s="1">
        <v>44695</v>
      </c>
      <c r="E40510" t="s">
        <v>1292</v>
      </c>
      <c r="F40510" t="s">
        <v>6553</v>
      </c>
      <c r="G40510" t="s">
        <v>6554</v>
      </c>
      <c r="H40510" t="s">
        <v>1232</v>
      </c>
      <c r="I40510" t="s">
        <v>2835</v>
      </c>
      <c r="J40510" t="s">
        <v>2835</v>
      </c>
      <c r="K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5">
      <c r="A40511">
        <v>33465</v>
      </c>
      <c r="B40511" t="s">
        <v>24591</v>
      </c>
      <c r="C40511" s="1">
        <v>44589</v>
      </c>
      <c r="D40511" s="1">
        <v>44592</v>
      </c>
      <c r="E40511" t="s">
        <v>1241</v>
      </c>
      <c r="F40511" t="s">
        <v>1584</v>
      </c>
      <c r="G40511" t="s">
        <v>1585</v>
      </c>
      <c r="H40511" t="s">
        <v>1232</v>
      </c>
      <c r="I40511" t="s">
        <v>14021</v>
      </c>
      <c r="J40511" t="s">
        <v>2262</v>
      </c>
      <c r="K40511" t="s">
        <v>38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5">
      <c r="A40512">
        <v>34228</v>
      </c>
      <c r="B40512" t="s">
        <v>710</v>
      </c>
      <c r="C40512" s="1">
        <v>44051</v>
      </c>
      <c r="D40512" s="1">
        <v>44051</v>
      </c>
      <c r="E40512" t="s">
        <v>1229</v>
      </c>
      <c r="F40512" t="s">
        <v>3345</v>
      </c>
      <c r="G40512" t="s">
        <v>3346</v>
      </c>
      <c r="H40512" t="s">
        <v>1232</v>
      </c>
      <c r="I40512" t="s">
        <v>2457</v>
      </c>
      <c r="J40512" t="s">
        <v>1305</v>
      </c>
      <c r="K40512" t="s">
        <v>38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5">
      <c r="A40513">
        <v>35089</v>
      </c>
      <c r="B40513" t="s">
        <v>41750</v>
      </c>
      <c r="C40513" s="1">
        <v>43888</v>
      </c>
      <c r="D40513" s="1">
        <v>43889</v>
      </c>
      <c r="E40513" t="s">
        <v>1253</v>
      </c>
      <c r="F40513" t="s">
        <v>4998</v>
      </c>
      <c r="G40513" t="s">
        <v>4999</v>
      </c>
      <c r="H40513" t="s">
        <v>1244</v>
      </c>
      <c r="I40513" t="s">
        <v>41751</v>
      </c>
      <c r="J40513" t="s">
        <v>1797</v>
      </c>
      <c r="K40513" t="s">
        <v>38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5">
      <c r="A40514">
        <v>36273</v>
      </c>
      <c r="B40514" t="s">
        <v>8718</v>
      </c>
      <c r="C40514" s="1">
        <v>44172</v>
      </c>
      <c r="D40514" s="1">
        <v>44174</v>
      </c>
      <c r="E40514" t="s">
        <v>1253</v>
      </c>
      <c r="F40514" t="s">
        <v>4374</v>
      </c>
      <c r="G40514" t="s">
        <v>4375</v>
      </c>
      <c r="H40514" t="s">
        <v>1232</v>
      </c>
      <c r="I40514" t="s">
        <v>1233</v>
      </c>
      <c r="J40514" t="s">
        <v>1234</v>
      </c>
      <c r="K40514" t="s">
        <v>38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5">
      <c r="A40515">
        <v>37148</v>
      </c>
      <c r="B40515" t="s">
        <v>11070</v>
      </c>
      <c r="C40515" s="1">
        <v>44145</v>
      </c>
      <c r="D40515" s="1">
        <v>44149</v>
      </c>
      <c r="E40515" t="s">
        <v>1292</v>
      </c>
      <c r="F40515" t="s">
        <v>5866</v>
      </c>
      <c r="G40515" t="s">
        <v>5867</v>
      </c>
      <c r="H40515" t="s">
        <v>1265</v>
      </c>
      <c r="I40515" t="s">
        <v>11071</v>
      </c>
      <c r="J40515" t="s">
        <v>1560</v>
      </c>
      <c r="K40515" t="s">
        <v>38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5">
      <c r="A40516">
        <v>37441</v>
      </c>
      <c r="B40516" t="s">
        <v>42115</v>
      </c>
      <c r="C40516" s="1">
        <v>44740</v>
      </c>
      <c r="D40516" s="1">
        <v>44744</v>
      </c>
      <c r="E40516" t="s">
        <v>1292</v>
      </c>
      <c r="F40516" t="s">
        <v>1548</v>
      </c>
      <c r="G40516" t="s">
        <v>1549</v>
      </c>
      <c r="H40516" t="s">
        <v>1232</v>
      </c>
      <c r="I40516" t="s">
        <v>3436</v>
      </c>
      <c r="J40516" t="s">
        <v>3437</v>
      </c>
      <c r="K40516" t="s">
        <v>38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5">
      <c r="A40517">
        <v>38326</v>
      </c>
      <c r="B40517" t="s">
        <v>31700</v>
      </c>
      <c r="C40517" s="1">
        <v>44512</v>
      </c>
      <c r="D40517" s="1">
        <v>44517</v>
      </c>
      <c r="E40517" t="s">
        <v>1292</v>
      </c>
      <c r="F40517" t="s">
        <v>6269</v>
      </c>
      <c r="G40517" t="s">
        <v>6270</v>
      </c>
      <c r="H40517" t="s">
        <v>1244</v>
      </c>
      <c r="I40517" t="s">
        <v>1233</v>
      </c>
      <c r="J40517" t="s">
        <v>1234</v>
      </c>
      <c r="K40517" t="s">
        <v>38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5">
      <c r="A40518">
        <v>38398</v>
      </c>
      <c r="B40518" t="s">
        <v>42116</v>
      </c>
      <c r="C40518" s="1">
        <v>44410</v>
      </c>
      <c r="D40518" s="1">
        <v>44414</v>
      </c>
      <c r="E40518" t="s">
        <v>1241</v>
      </c>
      <c r="F40518" t="s">
        <v>4867</v>
      </c>
      <c r="G40518" t="s">
        <v>4868</v>
      </c>
      <c r="H40518" t="s">
        <v>1244</v>
      </c>
      <c r="I40518" t="s">
        <v>1482</v>
      </c>
      <c r="J40518" t="s">
        <v>1483</v>
      </c>
      <c r="K40518" t="s">
        <v>38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5">
      <c r="A40519">
        <v>38522</v>
      </c>
      <c r="B40519" t="s">
        <v>34519</v>
      </c>
      <c r="C40519" s="1">
        <v>44392</v>
      </c>
      <c r="D40519" s="1">
        <v>44396</v>
      </c>
      <c r="E40519" t="s">
        <v>1292</v>
      </c>
      <c r="F40519" t="s">
        <v>5211</v>
      </c>
      <c r="G40519" t="s">
        <v>5212</v>
      </c>
      <c r="H40519" t="s">
        <v>1232</v>
      </c>
      <c r="I40519" t="s">
        <v>2457</v>
      </c>
      <c r="J40519" t="s">
        <v>1305</v>
      </c>
      <c r="K40519" t="s">
        <v>38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5">
      <c r="A40520">
        <v>38679</v>
      </c>
      <c r="B40520" t="s">
        <v>18987</v>
      </c>
      <c r="C40520" s="1">
        <v>44453</v>
      </c>
      <c r="D40520" s="1">
        <v>44458</v>
      </c>
      <c r="E40520" t="s">
        <v>1292</v>
      </c>
      <c r="F40520" t="s">
        <v>6665</v>
      </c>
      <c r="G40520" t="s">
        <v>5054</v>
      </c>
      <c r="H40520" t="s">
        <v>1232</v>
      </c>
      <c r="I40520" t="s">
        <v>3436</v>
      </c>
      <c r="J40520" t="s">
        <v>3437</v>
      </c>
      <c r="K40520" t="s">
        <v>38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5">
      <c r="A40521">
        <v>39230</v>
      </c>
      <c r="B40521" t="s">
        <v>267</v>
      </c>
      <c r="C40521" s="1">
        <v>44791</v>
      </c>
      <c r="D40521" s="1">
        <v>44798</v>
      </c>
      <c r="E40521" t="s">
        <v>1292</v>
      </c>
      <c r="F40521" t="s">
        <v>1884</v>
      </c>
      <c r="G40521" t="s">
        <v>1885</v>
      </c>
      <c r="H40521" t="s">
        <v>1244</v>
      </c>
      <c r="I40521" t="s">
        <v>6381</v>
      </c>
      <c r="J40521" t="s">
        <v>1305</v>
      </c>
      <c r="K40521" t="s">
        <v>38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5">
      <c r="A40522">
        <v>39295</v>
      </c>
      <c r="B40522" t="s">
        <v>42117</v>
      </c>
      <c r="C40522" s="1">
        <v>43589</v>
      </c>
      <c r="D40522" s="1">
        <v>43592</v>
      </c>
      <c r="E40522" t="s">
        <v>1253</v>
      </c>
      <c r="F40522" t="s">
        <v>1473</v>
      </c>
      <c r="G40522" t="s">
        <v>1474</v>
      </c>
      <c r="H40522" t="s">
        <v>1244</v>
      </c>
      <c r="I40522" t="s">
        <v>1626</v>
      </c>
      <c r="J40522" t="s">
        <v>1627</v>
      </c>
      <c r="K40522" t="s">
        <v>38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5">
      <c r="A40523">
        <v>39855</v>
      </c>
      <c r="B40523" t="s">
        <v>18503</v>
      </c>
      <c r="C40523" s="1">
        <v>44554</v>
      </c>
      <c r="D40523" s="1">
        <v>44557</v>
      </c>
      <c r="E40523" t="s">
        <v>1241</v>
      </c>
      <c r="F40523" t="s">
        <v>1731</v>
      </c>
      <c r="G40523" t="s">
        <v>1732</v>
      </c>
      <c r="H40523" t="s">
        <v>1244</v>
      </c>
      <c r="I40523" t="s">
        <v>2184</v>
      </c>
      <c r="J40523" t="s">
        <v>1483</v>
      </c>
      <c r="K40523" t="s">
        <v>38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5">
      <c r="A40524">
        <v>39878</v>
      </c>
      <c r="B40524" t="s">
        <v>26936</v>
      </c>
      <c r="C40524" s="1">
        <v>43605</v>
      </c>
      <c r="D40524" s="1">
        <v>43607</v>
      </c>
      <c r="E40524" t="s">
        <v>1241</v>
      </c>
      <c r="F40524" t="s">
        <v>6711</v>
      </c>
      <c r="G40524" t="s">
        <v>8</v>
      </c>
      <c r="H40524" t="s">
        <v>1244</v>
      </c>
      <c r="I40524" t="s">
        <v>26937</v>
      </c>
      <c r="J40524" t="s">
        <v>1483</v>
      </c>
      <c r="K40524" t="s">
        <v>38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5">
      <c r="A40525">
        <v>40164</v>
      </c>
      <c r="B40525" t="s">
        <v>13768</v>
      </c>
      <c r="C40525" s="1">
        <v>43728</v>
      </c>
      <c r="D40525" s="1">
        <v>43731</v>
      </c>
      <c r="E40525" t="s">
        <v>1253</v>
      </c>
      <c r="F40525" t="s">
        <v>1960</v>
      </c>
      <c r="G40525" t="s">
        <v>1961</v>
      </c>
      <c r="H40525" t="s">
        <v>1232</v>
      </c>
      <c r="I40525" t="s">
        <v>1404</v>
      </c>
      <c r="J40525" t="s">
        <v>1405</v>
      </c>
      <c r="K40525" t="s">
        <v>38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5">
      <c r="A40526">
        <v>40352</v>
      </c>
      <c r="B40526" t="s">
        <v>42120</v>
      </c>
      <c r="C40526" s="1">
        <v>44086</v>
      </c>
      <c r="D40526" s="1">
        <v>44091</v>
      </c>
      <c r="E40526" t="s">
        <v>1241</v>
      </c>
      <c r="F40526" t="s">
        <v>4948</v>
      </c>
      <c r="G40526" t="s">
        <v>4949</v>
      </c>
      <c r="H40526" t="s">
        <v>1232</v>
      </c>
      <c r="I40526" t="s">
        <v>1626</v>
      </c>
      <c r="J40526" t="s">
        <v>1627</v>
      </c>
      <c r="K40526" t="s">
        <v>38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5">
      <c r="A40527">
        <v>42559</v>
      </c>
      <c r="B40527" t="s">
        <v>22938</v>
      </c>
      <c r="C40527" s="1">
        <v>44473</v>
      </c>
      <c r="D40527" s="1">
        <v>44479</v>
      </c>
      <c r="E40527" t="s">
        <v>1292</v>
      </c>
      <c r="F40527" t="s">
        <v>10405</v>
      </c>
      <c r="G40527" t="s">
        <v>6062</v>
      </c>
      <c r="H40527" t="s">
        <v>1232</v>
      </c>
      <c r="I40527" t="s">
        <v>2560</v>
      </c>
      <c r="J40527" t="s">
        <v>2561</v>
      </c>
      <c r="K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5">
      <c r="A40528">
        <v>44023</v>
      </c>
      <c r="B40528" t="s">
        <v>42121</v>
      </c>
      <c r="C40528" s="1">
        <v>43695</v>
      </c>
      <c r="D40528" s="1">
        <v>43700</v>
      </c>
      <c r="E40528" t="s">
        <v>1292</v>
      </c>
      <c r="F40528" t="s">
        <v>6529</v>
      </c>
      <c r="G40528" t="s">
        <v>1517</v>
      </c>
      <c r="H40528" t="s">
        <v>1232</v>
      </c>
      <c r="I40528" t="s">
        <v>40540</v>
      </c>
      <c r="J40528" t="s">
        <v>5282</v>
      </c>
      <c r="K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5">
      <c r="A40529">
        <v>45511</v>
      </c>
      <c r="B40529" t="s">
        <v>23280</v>
      </c>
      <c r="C40529" s="1">
        <v>43602</v>
      </c>
      <c r="D40529" s="1">
        <v>43602</v>
      </c>
      <c r="E40529" t="s">
        <v>1229</v>
      </c>
      <c r="F40529" t="s">
        <v>3880</v>
      </c>
      <c r="G40529" t="s">
        <v>2183</v>
      </c>
      <c r="H40529" t="s">
        <v>1232</v>
      </c>
      <c r="I40529" t="s">
        <v>23281</v>
      </c>
      <c r="J40529" t="s">
        <v>23282</v>
      </c>
      <c r="K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5">
      <c r="A40530">
        <v>45628</v>
      </c>
      <c r="B40530" t="s">
        <v>28520</v>
      </c>
      <c r="C40530" s="1">
        <v>43634</v>
      </c>
      <c r="D40530" s="1">
        <v>43636</v>
      </c>
      <c r="E40530" t="s">
        <v>1253</v>
      </c>
      <c r="F40530" t="s">
        <v>26287</v>
      </c>
      <c r="G40530" t="s">
        <v>7544</v>
      </c>
      <c r="H40530" t="s">
        <v>1232</v>
      </c>
      <c r="I40530" t="s">
        <v>28521</v>
      </c>
      <c r="J40530" t="s">
        <v>24184</v>
      </c>
      <c r="K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5">
      <c r="A40531">
        <v>46566</v>
      </c>
      <c r="B40531" t="s">
        <v>26083</v>
      </c>
      <c r="C40531" s="1">
        <v>44883</v>
      </c>
      <c r="D40531" s="1">
        <v>44887</v>
      </c>
      <c r="E40531" t="s">
        <v>1292</v>
      </c>
      <c r="F40531" t="s">
        <v>14875</v>
      </c>
      <c r="G40531" t="s">
        <v>2002</v>
      </c>
      <c r="H40531" t="s">
        <v>1232</v>
      </c>
      <c r="I40531" t="s">
        <v>9095</v>
      </c>
      <c r="J40531" t="s">
        <v>9095</v>
      </c>
      <c r="K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5">
      <c r="A40532">
        <v>46634</v>
      </c>
      <c r="B40532" t="s">
        <v>42123</v>
      </c>
      <c r="C40532" s="1">
        <v>44509</v>
      </c>
      <c r="D40532" s="1">
        <v>44515</v>
      </c>
      <c r="E40532" t="s">
        <v>1292</v>
      </c>
      <c r="F40532" t="s">
        <v>4930</v>
      </c>
      <c r="G40532" t="s">
        <v>4114</v>
      </c>
      <c r="H40532" t="s">
        <v>1244</v>
      </c>
      <c r="I40532" t="s">
        <v>5017</v>
      </c>
      <c r="J40532" t="s">
        <v>5017</v>
      </c>
      <c r="K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5">
      <c r="A40533">
        <v>47625</v>
      </c>
      <c r="B40533" t="s">
        <v>42125</v>
      </c>
      <c r="C40533" s="1">
        <v>43881</v>
      </c>
      <c r="D40533" s="1">
        <v>43886</v>
      </c>
      <c r="E40533" t="s">
        <v>1241</v>
      </c>
      <c r="F40533" t="s">
        <v>1594</v>
      </c>
      <c r="G40533" t="s">
        <v>1595</v>
      </c>
      <c r="H40533" t="s">
        <v>1232</v>
      </c>
      <c r="I40533" t="s">
        <v>4574</v>
      </c>
      <c r="J40533" t="s">
        <v>4574</v>
      </c>
      <c r="K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5">
      <c r="A40534">
        <v>49274</v>
      </c>
      <c r="B40534" t="s">
        <v>30321</v>
      </c>
      <c r="C40534" s="1">
        <v>44718</v>
      </c>
      <c r="D40534" s="1">
        <v>44721</v>
      </c>
      <c r="E40534" t="s">
        <v>1253</v>
      </c>
      <c r="F40534" t="s">
        <v>26655</v>
      </c>
      <c r="G40534" t="s">
        <v>2620</v>
      </c>
      <c r="H40534" t="s">
        <v>1244</v>
      </c>
      <c r="I40534" t="s">
        <v>5844</v>
      </c>
      <c r="J40534" t="s">
        <v>5845</v>
      </c>
      <c r="K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5">
      <c r="A40535">
        <v>50159</v>
      </c>
      <c r="B40535" t="s">
        <v>27241</v>
      </c>
      <c r="C40535" s="1">
        <v>44533</v>
      </c>
      <c r="D40535" s="1">
        <v>44538</v>
      </c>
      <c r="E40535" t="s">
        <v>1292</v>
      </c>
      <c r="F40535" t="s">
        <v>27242</v>
      </c>
      <c r="G40535" t="s">
        <v>6088</v>
      </c>
      <c r="H40535" t="s">
        <v>1244</v>
      </c>
      <c r="I40535" t="s">
        <v>7579</v>
      </c>
      <c r="J40535" t="s">
        <v>7579</v>
      </c>
      <c r="K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5">
      <c r="A40536">
        <v>104</v>
      </c>
      <c r="B40536" t="s">
        <v>21953</v>
      </c>
      <c r="C40536" s="1">
        <v>44504</v>
      </c>
      <c r="D40536" s="1">
        <v>44510</v>
      </c>
      <c r="E40536" t="s">
        <v>1292</v>
      </c>
      <c r="F40536" t="s">
        <v>1996</v>
      </c>
      <c r="G40536" t="s">
        <v>1997</v>
      </c>
      <c r="H40536" t="s">
        <v>1232</v>
      </c>
      <c r="I40536" t="s">
        <v>21954</v>
      </c>
      <c r="J40536" t="s">
        <v>3694</v>
      </c>
      <c r="K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5">
      <c r="A40537">
        <v>2787</v>
      </c>
      <c r="B40537" t="s">
        <v>34407</v>
      </c>
      <c r="C40537" s="1">
        <v>44871</v>
      </c>
      <c r="D40537" s="1">
        <v>44876</v>
      </c>
      <c r="E40537" t="s">
        <v>1292</v>
      </c>
      <c r="F40537" t="s">
        <v>4374</v>
      </c>
      <c r="G40537" t="s">
        <v>4375</v>
      </c>
      <c r="H40537" t="s">
        <v>1232</v>
      </c>
      <c r="I40537" t="s">
        <v>5099</v>
      </c>
      <c r="J40537" t="s">
        <v>2803</v>
      </c>
      <c r="K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5">
      <c r="A40538">
        <v>7520</v>
      </c>
      <c r="B40538" t="s">
        <v>18468</v>
      </c>
      <c r="C40538" s="1">
        <v>44025</v>
      </c>
      <c r="D40538" s="1">
        <v>44028</v>
      </c>
      <c r="E40538" t="s">
        <v>1253</v>
      </c>
      <c r="F40538" t="s">
        <v>6355</v>
      </c>
      <c r="G40538" t="s">
        <v>6356</v>
      </c>
      <c r="H40538" t="s">
        <v>1232</v>
      </c>
      <c r="I40538" t="s">
        <v>17317</v>
      </c>
      <c r="J40538" t="s">
        <v>2191</v>
      </c>
      <c r="K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5">
      <c r="A40539">
        <v>2616</v>
      </c>
      <c r="B40539" t="s">
        <v>23370</v>
      </c>
      <c r="C40539" s="1">
        <v>44841</v>
      </c>
      <c r="D40539" s="1">
        <v>44845</v>
      </c>
      <c r="E40539" t="s">
        <v>1292</v>
      </c>
      <c r="F40539" t="s">
        <v>4010</v>
      </c>
      <c r="G40539" t="s">
        <v>4011</v>
      </c>
      <c r="H40539" t="s">
        <v>1232</v>
      </c>
      <c r="I40539" t="s">
        <v>14496</v>
      </c>
      <c r="J40539" t="s">
        <v>14497</v>
      </c>
      <c r="K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5">
      <c r="A40540">
        <v>6234</v>
      </c>
      <c r="B40540" t="s">
        <v>23533</v>
      </c>
      <c r="C40540" s="1">
        <v>44653</v>
      </c>
      <c r="D40540" s="1">
        <v>44658</v>
      </c>
      <c r="E40540" t="s">
        <v>1292</v>
      </c>
      <c r="F40540" t="s">
        <v>1624</v>
      </c>
      <c r="G40540" t="s">
        <v>1625</v>
      </c>
      <c r="H40540" t="s">
        <v>1244</v>
      </c>
      <c r="I40540" t="s">
        <v>6562</v>
      </c>
      <c r="J40540" t="s">
        <v>6563</v>
      </c>
      <c r="K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5">
      <c r="A40541">
        <v>8762</v>
      </c>
      <c r="B40541" t="s">
        <v>42127</v>
      </c>
      <c r="C40541" s="1">
        <v>44707</v>
      </c>
      <c r="D40541" s="1">
        <v>44710</v>
      </c>
      <c r="E40541" t="s">
        <v>1253</v>
      </c>
      <c r="F40541" t="s">
        <v>1548</v>
      </c>
      <c r="G40541" t="s">
        <v>1549</v>
      </c>
      <c r="H40541" t="s">
        <v>1232</v>
      </c>
      <c r="I40541" t="s">
        <v>6562</v>
      </c>
      <c r="J40541" t="s">
        <v>6563</v>
      </c>
      <c r="K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5">
      <c r="A40542">
        <v>4751</v>
      </c>
      <c r="B40542" t="s">
        <v>42128</v>
      </c>
      <c r="C40542" s="1">
        <v>43812</v>
      </c>
      <c r="D40542" s="1">
        <v>43818</v>
      </c>
      <c r="E40542" t="s">
        <v>1292</v>
      </c>
      <c r="F40542" t="s">
        <v>3177</v>
      </c>
      <c r="G40542" t="s">
        <v>3178</v>
      </c>
      <c r="H40542" t="s">
        <v>1232</v>
      </c>
      <c r="I40542" t="s">
        <v>3022</v>
      </c>
      <c r="J40542" t="s">
        <v>1435</v>
      </c>
      <c r="K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5">
      <c r="A40543">
        <v>5228</v>
      </c>
      <c r="B40543" t="s">
        <v>23125</v>
      </c>
      <c r="C40543" s="1">
        <v>44563</v>
      </c>
      <c r="D40543" s="1">
        <v>44569</v>
      </c>
      <c r="E40543" t="s">
        <v>1292</v>
      </c>
      <c r="F40543" t="s">
        <v>3240</v>
      </c>
      <c r="G40543" t="s">
        <v>3241</v>
      </c>
      <c r="H40543" t="s">
        <v>1244</v>
      </c>
      <c r="I40543" t="s">
        <v>1434</v>
      </c>
      <c r="J40543" t="s">
        <v>1435</v>
      </c>
      <c r="K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5">
      <c r="A40544">
        <v>4552</v>
      </c>
      <c r="B40544" t="s">
        <v>31144</v>
      </c>
      <c r="C40544" s="1">
        <v>43842</v>
      </c>
      <c r="D40544" s="1">
        <v>43845</v>
      </c>
      <c r="E40544" t="s">
        <v>1253</v>
      </c>
      <c r="F40544" t="s">
        <v>2444</v>
      </c>
      <c r="G40544" t="s">
        <v>12</v>
      </c>
      <c r="H40544" t="s">
        <v>1232</v>
      </c>
      <c r="I40544" t="s">
        <v>9878</v>
      </c>
      <c r="J40544" t="s">
        <v>9879</v>
      </c>
      <c r="K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5">
      <c r="A40545">
        <v>12487</v>
      </c>
      <c r="B40545" t="s">
        <v>42069</v>
      </c>
      <c r="C40545" s="1">
        <v>44407</v>
      </c>
      <c r="D40545" s="1">
        <v>44412</v>
      </c>
      <c r="E40545" t="s">
        <v>1292</v>
      </c>
      <c r="F40545" t="s">
        <v>3177</v>
      </c>
      <c r="G40545" t="s">
        <v>3178</v>
      </c>
      <c r="H40545" t="s">
        <v>1232</v>
      </c>
      <c r="I40545" t="s">
        <v>4666</v>
      </c>
      <c r="J40545" t="s">
        <v>4667</v>
      </c>
      <c r="K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5">
      <c r="A40546">
        <v>14048</v>
      </c>
      <c r="B40546" t="s">
        <v>19420</v>
      </c>
      <c r="C40546" s="1">
        <v>44816</v>
      </c>
      <c r="D40546" s="1">
        <v>44819</v>
      </c>
      <c r="E40546" t="s">
        <v>1241</v>
      </c>
      <c r="F40546" t="s">
        <v>2979</v>
      </c>
      <c r="G40546" t="s">
        <v>2980</v>
      </c>
      <c r="H40546" t="s">
        <v>1244</v>
      </c>
      <c r="I40546" t="s">
        <v>1627</v>
      </c>
      <c r="J40546" t="s">
        <v>1519</v>
      </c>
      <c r="K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5">
      <c r="A40547">
        <v>14980</v>
      </c>
      <c r="B40547" t="s">
        <v>42129</v>
      </c>
      <c r="C40547" s="1">
        <v>44077</v>
      </c>
      <c r="D40547" s="1">
        <v>44083</v>
      </c>
      <c r="E40547" t="s">
        <v>1292</v>
      </c>
      <c r="F40547" t="s">
        <v>7525</v>
      </c>
      <c r="G40547" t="s">
        <v>7526</v>
      </c>
      <c r="H40547" t="s">
        <v>1232</v>
      </c>
      <c r="I40547" t="s">
        <v>1450</v>
      </c>
      <c r="J40547" t="s">
        <v>1451</v>
      </c>
      <c r="K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5">
      <c r="A40548">
        <v>16884</v>
      </c>
      <c r="B40548" t="s">
        <v>14268</v>
      </c>
      <c r="C40548" s="1">
        <v>44457</v>
      </c>
      <c r="D40548" s="1">
        <v>44461</v>
      </c>
      <c r="E40548" t="s">
        <v>1292</v>
      </c>
      <c r="F40548" t="s">
        <v>4912</v>
      </c>
      <c r="G40548" t="s">
        <v>4913</v>
      </c>
      <c r="H40548" t="s">
        <v>1232</v>
      </c>
      <c r="I40548" t="s">
        <v>14269</v>
      </c>
      <c r="J40548" t="s">
        <v>2430</v>
      </c>
      <c r="K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5">
      <c r="A40549">
        <v>22024</v>
      </c>
      <c r="B40549" t="s">
        <v>42130</v>
      </c>
      <c r="C40549" s="1">
        <v>44353</v>
      </c>
      <c r="D40549" s="1">
        <v>44357</v>
      </c>
      <c r="E40549" t="s">
        <v>1292</v>
      </c>
      <c r="F40549" t="s">
        <v>7161</v>
      </c>
      <c r="G40549" t="s">
        <v>7162</v>
      </c>
      <c r="H40549" t="s">
        <v>1232</v>
      </c>
      <c r="I40549" t="s">
        <v>1744</v>
      </c>
      <c r="J40549" t="s">
        <v>1745</v>
      </c>
      <c r="K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5">
      <c r="A40550">
        <v>22247</v>
      </c>
      <c r="B40550" t="s">
        <v>37688</v>
      </c>
      <c r="C40550" s="1">
        <v>44218</v>
      </c>
      <c r="D40550" s="1">
        <v>44223</v>
      </c>
      <c r="E40550" t="s">
        <v>1292</v>
      </c>
      <c r="F40550" t="s">
        <v>6792</v>
      </c>
      <c r="G40550" t="s">
        <v>6793</v>
      </c>
      <c r="H40550" t="s">
        <v>1232</v>
      </c>
      <c r="I40550" t="s">
        <v>1677</v>
      </c>
      <c r="J40550" t="s">
        <v>2512</v>
      </c>
      <c r="K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5">
      <c r="A40551">
        <v>22404</v>
      </c>
      <c r="B40551" t="s">
        <v>34400</v>
      </c>
      <c r="C40551" s="1">
        <v>44415</v>
      </c>
      <c r="D40551" s="1">
        <v>44419</v>
      </c>
      <c r="E40551" t="s">
        <v>1292</v>
      </c>
      <c r="F40551" t="s">
        <v>4319</v>
      </c>
      <c r="G40551" t="s">
        <v>4320</v>
      </c>
      <c r="H40551" t="s">
        <v>1232</v>
      </c>
      <c r="I40551" t="s">
        <v>2243</v>
      </c>
      <c r="J40551" t="s">
        <v>2243</v>
      </c>
      <c r="K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5">
      <c r="A40552">
        <v>24737</v>
      </c>
      <c r="B40552" t="s">
        <v>939</v>
      </c>
      <c r="C40552" s="1">
        <v>44155</v>
      </c>
      <c r="D40552" s="1">
        <v>44155</v>
      </c>
      <c r="E40552" t="s">
        <v>1229</v>
      </c>
      <c r="F40552" t="s">
        <v>4582</v>
      </c>
      <c r="G40552" t="s">
        <v>4583</v>
      </c>
      <c r="H40552" t="s">
        <v>1244</v>
      </c>
      <c r="I40552" t="s">
        <v>2243</v>
      </c>
      <c r="J40552" t="s">
        <v>2243</v>
      </c>
      <c r="K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5">
      <c r="A40553">
        <v>26304</v>
      </c>
      <c r="B40553" t="s">
        <v>20439</v>
      </c>
      <c r="C40553" s="1">
        <v>44490</v>
      </c>
      <c r="D40553" s="1">
        <v>44496</v>
      </c>
      <c r="E40553" t="s">
        <v>1292</v>
      </c>
      <c r="F40553" t="s">
        <v>4040</v>
      </c>
      <c r="G40553" t="s">
        <v>4041</v>
      </c>
      <c r="H40553" t="s">
        <v>1232</v>
      </c>
      <c r="I40553" t="s">
        <v>4265</v>
      </c>
      <c r="J40553" t="s">
        <v>1745</v>
      </c>
      <c r="K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5">
      <c r="A40554">
        <v>26391</v>
      </c>
      <c r="B40554" t="s">
        <v>28501</v>
      </c>
      <c r="C40554" s="1">
        <v>43755</v>
      </c>
      <c r="D40554" s="1">
        <v>43760</v>
      </c>
      <c r="E40554" t="s">
        <v>1292</v>
      </c>
      <c r="F40554" t="s">
        <v>4496</v>
      </c>
      <c r="G40554" t="s">
        <v>4497</v>
      </c>
      <c r="H40554" t="s">
        <v>1244</v>
      </c>
      <c r="I40554" t="s">
        <v>5009</v>
      </c>
      <c r="J40554" t="s">
        <v>1246</v>
      </c>
      <c r="K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5">
      <c r="A40555">
        <v>26988</v>
      </c>
      <c r="B40555" t="s">
        <v>11885</v>
      </c>
      <c r="C40555" s="1">
        <v>44068</v>
      </c>
      <c r="D40555" s="1">
        <v>44070</v>
      </c>
      <c r="E40555" t="s">
        <v>1253</v>
      </c>
      <c r="F40555" t="s">
        <v>2649</v>
      </c>
      <c r="G40555" t="s">
        <v>2650</v>
      </c>
      <c r="H40555" t="s">
        <v>1265</v>
      </c>
      <c r="I40555" t="s">
        <v>11886</v>
      </c>
      <c r="J40555" t="s">
        <v>1246</v>
      </c>
      <c r="K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5">
      <c r="A40556">
        <v>27778</v>
      </c>
      <c r="B40556" t="s">
        <v>3687</v>
      </c>
      <c r="C40556" s="1">
        <v>44604</v>
      </c>
      <c r="D40556" s="1">
        <v>44606</v>
      </c>
      <c r="E40556" t="s">
        <v>1241</v>
      </c>
      <c r="F40556" t="s">
        <v>1802</v>
      </c>
      <c r="G40556" t="s">
        <v>1803</v>
      </c>
      <c r="H40556" t="s">
        <v>1232</v>
      </c>
      <c r="I40556" t="s">
        <v>1256</v>
      </c>
      <c r="J40556" t="s">
        <v>1257</v>
      </c>
      <c r="K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5">
      <c r="A40557">
        <v>30331</v>
      </c>
      <c r="B40557" t="s">
        <v>84</v>
      </c>
      <c r="C40557" s="1">
        <v>44921</v>
      </c>
      <c r="D40557" s="1">
        <v>44925</v>
      </c>
      <c r="E40557" t="s">
        <v>1241</v>
      </c>
      <c r="F40557" t="s">
        <v>3452</v>
      </c>
      <c r="G40557" t="s">
        <v>3453</v>
      </c>
      <c r="H40557" t="s">
        <v>1232</v>
      </c>
      <c r="I40557" t="s">
        <v>7581</v>
      </c>
      <c r="J40557" t="s">
        <v>1257</v>
      </c>
      <c r="K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5">
      <c r="A40558">
        <v>30338</v>
      </c>
      <c r="B40558" t="s">
        <v>33469</v>
      </c>
      <c r="C40558" s="1">
        <v>44737</v>
      </c>
      <c r="D40558" s="1">
        <v>44744</v>
      </c>
      <c r="E40558" t="s">
        <v>1292</v>
      </c>
      <c r="F40558" t="s">
        <v>12425</v>
      </c>
      <c r="G40558" t="s">
        <v>12383</v>
      </c>
      <c r="H40558" t="s">
        <v>1232</v>
      </c>
      <c r="I40558" t="s">
        <v>1286</v>
      </c>
      <c r="J40558" t="s">
        <v>1287</v>
      </c>
      <c r="K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5">
      <c r="A40559">
        <v>30342</v>
      </c>
      <c r="B40559" t="s">
        <v>39991</v>
      </c>
      <c r="C40559" s="1">
        <v>44808</v>
      </c>
      <c r="D40559" s="1">
        <v>44810</v>
      </c>
      <c r="E40559" t="s">
        <v>1241</v>
      </c>
      <c r="F40559" t="s">
        <v>5130</v>
      </c>
      <c r="G40559" t="s">
        <v>5131</v>
      </c>
      <c r="H40559" t="s">
        <v>1232</v>
      </c>
      <c r="I40559" t="s">
        <v>1287</v>
      </c>
      <c r="J40559" t="s">
        <v>1287</v>
      </c>
      <c r="K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5">
      <c r="A40560">
        <v>31200</v>
      </c>
      <c r="B40560" t="s">
        <v>27039</v>
      </c>
      <c r="C40560" s="1">
        <v>44368</v>
      </c>
      <c r="D40560" s="1">
        <v>44374</v>
      </c>
      <c r="E40560" t="s">
        <v>1292</v>
      </c>
      <c r="F40560" t="s">
        <v>8601</v>
      </c>
      <c r="G40560" t="s">
        <v>8602</v>
      </c>
      <c r="H40560" t="s">
        <v>1265</v>
      </c>
      <c r="I40560" t="s">
        <v>1287</v>
      </c>
      <c r="J40560" t="s">
        <v>1287</v>
      </c>
      <c r="K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5">
      <c r="A40561">
        <v>31720</v>
      </c>
      <c r="B40561" t="s">
        <v>36338</v>
      </c>
      <c r="C40561" s="1">
        <v>44854</v>
      </c>
      <c r="D40561" s="1">
        <v>44858</v>
      </c>
      <c r="E40561" t="s">
        <v>1292</v>
      </c>
      <c r="F40561" t="s">
        <v>7042</v>
      </c>
      <c r="G40561" t="s">
        <v>7043</v>
      </c>
      <c r="H40561" t="s">
        <v>1244</v>
      </c>
      <c r="I40561" t="s">
        <v>7260</v>
      </c>
      <c r="J40561" t="s">
        <v>2034</v>
      </c>
      <c r="K40561" t="s">
        <v>38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5">
      <c r="A40562">
        <v>31913</v>
      </c>
      <c r="B40562" t="s">
        <v>35408</v>
      </c>
      <c r="C40562" s="1">
        <v>44792</v>
      </c>
      <c r="D40562" s="1">
        <v>44797</v>
      </c>
      <c r="E40562" t="s">
        <v>1241</v>
      </c>
      <c r="F40562" t="s">
        <v>6148</v>
      </c>
      <c r="G40562" t="s">
        <v>6149</v>
      </c>
      <c r="H40562" t="s">
        <v>1244</v>
      </c>
      <c r="I40562" t="s">
        <v>1233</v>
      </c>
      <c r="J40562" t="s">
        <v>1234</v>
      </c>
      <c r="K40562" t="s">
        <v>38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5">
      <c r="A40563">
        <v>32102</v>
      </c>
      <c r="B40563" t="s">
        <v>4681</v>
      </c>
      <c r="C40563" s="1">
        <v>43770</v>
      </c>
      <c r="D40563" s="1">
        <v>43776</v>
      </c>
      <c r="E40563" t="s">
        <v>1292</v>
      </c>
      <c r="F40563" t="s">
        <v>4682</v>
      </c>
      <c r="G40563" t="s">
        <v>4683</v>
      </c>
      <c r="H40563" t="s">
        <v>1232</v>
      </c>
      <c r="I40563" t="s">
        <v>4684</v>
      </c>
      <c r="J40563" t="s">
        <v>4685</v>
      </c>
      <c r="K40563" t="s">
        <v>38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5">
      <c r="A40564">
        <v>32572</v>
      </c>
      <c r="B40564" t="s">
        <v>14743</v>
      </c>
      <c r="C40564" s="1">
        <v>44343</v>
      </c>
      <c r="D40564" s="1">
        <v>44343</v>
      </c>
      <c r="E40564" t="s">
        <v>1229</v>
      </c>
      <c r="F40564" t="s">
        <v>8048</v>
      </c>
      <c r="G40564" t="s">
        <v>8049</v>
      </c>
      <c r="H40564" t="s">
        <v>1232</v>
      </c>
      <c r="I40564" t="s">
        <v>4353</v>
      </c>
      <c r="J40564" t="s">
        <v>1483</v>
      </c>
      <c r="K40564" t="s">
        <v>38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5">
      <c r="A40565">
        <v>33965</v>
      </c>
      <c r="B40565" t="s">
        <v>35986</v>
      </c>
      <c r="C40565" s="1">
        <v>44068</v>
      </c>
      <c r="D40565" s="1">
        <v>44073</v>
      </c>
      <c r="E40565" t="s">
        <v>1292</v>
      </c>
      <c r="F40565" t="s">
        <v>2935</v>
      </c>
      <c r="G40565" t="s">
        <v>2936</v>
      </c>
      <c r="H40565" t="s">
        <v>1265</v>
      </c>
      <c r="I40565" t="s">
        <v>1455</v>
      </c>
      <c r="J40565" t="s">
        <v>1305</v>
      </c>
      <c r="K40565" t="s">
        <v>38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5">
      <c r="A40566">
        <v>34507</v>
      </c>
      <c r="B40566" t="s">
        <v>42133</v>
      </c>
      <c r="C40566" s="1">
        <v>44827</v>
      </c>
      <c r="D40566" s="1">
        <v>44832</v>
      </c>
      <c r="E40566" t="s">
        <v>1292</v>
      </c>
      <c r="F40566" t="s">
        <v>5872</v>
      </c>
      <c r="G40566" t="s">
        <v>3534</v>
      </c>
      <c r="H40566" t="s">
        <v>1244</v>
      </c>
      <c r="I40566" t="s">
        <v>7919</v>
      </c>
      <c r="J40566" t="s">
        <v>1483</v>
      </c>
      <c r="K40566" t="s">
        <v>38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5">
      <c r="A40567">
        <v>34571</v>
      </c>
      <c r="B40567" t="s">
        <v>42134</v>
      </c>
      <c r="C40567" s="1">
        <v>44868</v>
      </c>
      <c r="D40567" s="1">
        <v>44872</v>
      </c>
      <c r="E40567" t="s">
        <v>1292</v>
      </c>
      <c r="F40567" t="s">
        <v>5178</v>
      </c>
      <c r="G40567" t="s">
        <v>5179</v>
      </c>
      <c r="H40567" t="s">
        <v>1244</v>
      </c>
      <c r="I40567" t="s">
        <v>14413</v>
      </c>
      <c r="J40567" t="s">
        <v>14414</v>
      </c>
      <c r="K40567" t="s">
        <v>38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5">
      <c r="A40568">
        <v>35713</v>
      </c>
      <c r="B40568" t="s">
        <v>26234</v>
      </c>
      <c r="C40568" s="1">
        <v>43798</v>
      </c>
      <c r="D40568" s="1">
        <v>43805</v>
      </c>
      <c r="E40568" t="s">
        <v>1292</v>
      </c>
      <c r="F40568" t="s">
        <v>4374</v>
      </c>
      <c r="G40568" t="s">
        <v>4375</v>
      </c>
      <c r="H40568" t="s">
        <v>1232</v>
      </c>
      <c r="I40568" t="s">
        <v>2457</v>
      </c>
      <c r="J40568" t="s">
        <v>1305</v>
      </c>
      <c r="K40568" t="s">
        <v>38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5">
      <c r="A40569">
        <v>38202</v>
      </c>
      <c r="B40569" t="s">
        <v>42135</v>
      </c>
      <c r="C40569" s="1">
        <v>44902</v>
      </c>
      <c r="D40569" s="1">
        <v>44904</v>
      </c>
      <c r="E40569" t="s">
        <v>1241</v>
      </c>
      <c r="F40569" t="s">
        <v>3240</v>
      </c>
      <c r="G40569" t="s">
        <v>3241</v>
      </c>
      <c r="H40569" t="s">
        <v>1244</v>
      </c>
      <c r="I40569" t="s">
        <v>6381</v>
      </c>
      <c r="J40569" t="s">
        <v>1305</v>
      </c>
      <c r="K40569" t="s">
        <v>38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5">
      <c r="A40570">
        <v>40866</v>
      </c>
      <c r="B40570" t="s">
        <v>38389</v>
      </c>
      <c r="C40570" s="1">
        <v>44098</v>
      </c>
      <c r="D40570" s="1">
        <v>44098</v>
      </c>
      <c r="E40570" t="s">
        <v>1229</v>
      </c>
      <c r="F40570" t="s">
        <v>3025</v>
      </c>
      <c r="G40570" t="s">
        <v>3026</v>
      </c>
      <c r="H40570" t="s">
        <v>1232</v>
      </c>
      <c r="I40570" t="s">
        <v>2509</v>
      </c>
      <c r="J40570" t="s">
        <v>2262</v>
      </c>
      <c r="K40570" t="s">
        <v>38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5">
      <c r="A40571">
        <v>42067</v>
      </c>
      <c r="B40571" t="s">
        <v>32176</v>
      </c>
      <c r="C40571" s="1">
        <v>43951</v>
      </c>
      <c r="D40571" s="1">
        <v>43954</v>
      </c>
      <c r="E40571" t="s">
        <v>1241</v>
      </c>
      <c r="F40571" t="s">
        <v>19856</v>
      </c>
      <c r="G40571" t="s">
        <v>7130</v>
      </c>
      <c r="H40571" t="s">
        <v>1244</v>
      </c>
      <c r="I40571" t="s">
        <v>16263</v>
      </c>
      <c r="J40571" t="s">
        <v>16010</v>
      </c>
      <c r="K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5">
      <c r="A40572">
        <v>42452</v>
      </c>
      <c r="B40572" t="s">
        <v>13339</v>
      </c>
      <c r="C40572" s="1">
        <v>44060</v>
      </c>
      <c r="D40572" s="1">
        <v>44064</v>
      </c>
      <c r="E40572" t="s">
        <v>1292</v>
      </c>
      <c r="F40572" t="s">
        <v>10750</v>
      </c>
      <c r="G40572" t="s">
        <v>3782</v>
      </c>
      <c r="H40572" t="s">
        <v>1244</v>
      </c>
      <c r="I40572" t="s">
        <v>9361</v>
      </c>
      <c r="J40572" t="s">
        <v>9362</v>
      </c>
      <c r="K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5">
      <c r="A40573">
        <v>44667</v>
      </c>
      <c r="B40573" t="s">
        <v>30479</v>
      </c>
      <c r="C40573" s="1">
        <v>43618</v>
      </c>
      <c r="D40573" s="1">
        <v>43623</v>
      </c>
      <c r="E40573" t="s">
        <v>1241</v>
      </c>
      <c r="F40573" t="s">
        <v>10787</v>
      </c>
      <c r="G40573" t="s">
        <v>5032</v>
      </c>
      <c r="H40573" t="s">
        <v>1232</v>
      </c>
      <c r="I40573" t="s">
        <v>9095</v>
      </c>
      <c r="J40573" t="s">
        <v>9095</v>
      </c>
      <c r="K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5">
      <c r="A40574">
        <v>47338</v>
      </c>
      <c r="B40574" t="s">
        <v>27928</v>
      </c>
      <c r="C40574" s="1">
        <v>43871</v>
      </c>
      <c r="D40574" s="1">
        <v>43878</v>
      </c>
      <c r="E40574" t="s">
        <v>1292</v>
      </c>
      <c r="F40574" t="s">
        <v>27840</v>
      </c>
      <c r="G40574" t="s">
        <v>3422</v>
      </c>
      <c r="H40574" t="s">
        <v>1244</v>
      </c>
      <c r="I40574" t="s">
        <v>6718</v>
      </c>
      <c r="J40574" t="s">
        <v>3698</v>
      </c>
      <c r="K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5">
      <c r="A40575">
        <v>47573</v>
      </c>
      <c r="B40575" t="s">
        <v>16707</v>
      </c>
      <c r="C40575" s="1">
        <v>44430</v>
      </c>
      <c r="D40575" s="1">
        <v>44435</v>
      </c>
      <c r="E40575" t="s">
        <v>1292</v>
      </c>
      <c r="F40575" t="s">
        <v>16708</v>
      </c>
      <c r="G40575" t="s">
        <v>3484</v>
      </c>
      <c r="H40575" t="s">
        <v>1244</v>
      </c>
      <c r="I40575" t="s">
        <v>16709</v>
      </c>
      <c r="J40575" t="s">
        <v>16709</v>
      </c>
      <c r="K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5">
      <c r="A40576">
        <v>48218</v>
      </c>
      <c r="B40576" t="s">
        <v>27114</v>
      </c>
      <c r="C40576" s="1">
        <v>44735</v>
      </c>
      <c r="D40576" s="1">
        <v>44742</v>
      </c>
      <c r="E40576" t="s">
        <v>1292</v>
      </c>
      <c r="F40576" t="s">
        <v>19253</v>
      </c>
      <c r="G40576" t="s">
        <v>18</v>
      </c>
      <c r="H40576" t="s">
        <v>1232</v>
      </c>
      <c r="I40576" t="s">
        <v>9869</v>
      </c>
      <c r="J40576" t="s">
        <v>9869</v>
      </c>
      <c r="K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5">
      <c r="A40577">
        <v>48354</v>
      </c>
      <c r="B40577" t="s">
        <v>42139</v>
      </c>
      <c r="C40577" s="1">
        <v>44320</v>
      </c>
      <c r="D40577" s="1">
        <v>44327</v>
      </c>
      <c r="E40577" t="s">
        <v>1292</v>
      </c>
      <c r="F40577" t="s">
        <v>13324</v>
      </c>
      <c r="G40577" t="s">
        <v>5916</v>
      </c>
      <c r="H40577" t="s">
        <v>1265</v>
      </c>
      <c r="I40577" t="s">
        <v>16352</v>
      </c>
      <c r="J40577" t="s">
        <v>16352</v>
      </c>
      <c r="K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5">
      <c r="A40578">
        <v>48821</v>
      </c>
      <c r="B40578" t="s">
        <v>20936</v>
      </c>
      <c r="C40578" s="1">
        <v>43560</v>
      </c>
      <c r="D40578" s="1">
        <v>43562</v>
      </c>
      <c r="E40578" t="s">
        <v>1241</v>
      </c>
      <c r="F40578" t="s">
        <v>20937</v>
      </c>
      <c r="G40578" t="s">
        <v>9300</v>
      </c>
      <c r="H40578" t="s">
        <v>1244</v>
      </c>
      <c r="I40578" t="s">
        <v>1881</v>
      </c>
      <c r="J40578" t="s">
        <v>1881</v>
      </c>
      <c r="K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5">
      <c r="A40579">
        <v>49946</v>
      </c>
      <c r="B40579" t="s">
        <v>23996</v>
      </c>
      <c r="C40579" s="1">
        <v>43496</v>
      </c>
      <c r="D40579" s="1">
        <v>43500</v>
      </c>
      <c r="E40579" t="s">
        <v>1292</v>
      </c>
      <c r="F40579" t="s">
        <v>10405</v>
      </c>
      <c r="G40579" t="s">
        <v>6062</v>
      </c>
      <c r="H40579" t="s">
        <v>1232</v>
      </c>
      <c r="I40579" t="s">
        <v>6397</v>
      </c>
      <c r="J40579" t="s">
        <v>6398</v>
      </c>
      <c r="K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5">
      <c r="A40580">
        <v>50231</v>
      </c>
      <c r="B40580" t="s">
        <v>42140</v>
      </c>
      <c r="C40580" s="1">
        <v>44693</v>
      </c>
      <c r="D40580" s="1">
        <v>44697</v>
      </c>
      <c r="E40580" t="s">
        <v>1292</v>
      </c>
      <c r="F40580" t="s">
        <v>5309</v>
      </c>
      <c r="G40580" t="s">
        <v>5310</v>
      </c>
      <c r="H40580" t="s">
        <v>1244</v>
      </c>
      <c r="I40580" t="s">
        <v>6002</v>
      </c>
      <c r="J40580" t="s">
        <v>6003</v>
      </c>
      <c r="K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5">
      <c r="A40581">
        <v>50295</v>
      </c>
      <c r="B40581" t="s">
        <v>29967</v>
      </c>
      <c r="C40581" s="1">
        <v>44641</v>
      </c>
      <c r="D40581" s="1">
        <v>44646</v>
      </c>
      <c r="E40581" t="s">
        <v>1292</v>
      </c>
      <c r="F40581" t="s">
        <v>9307</v>
      </c>
      <c r="G40581" t="s">
        <v>3589</v>
      </c>
      <c r="H40581" t="s">
        <v>1232</v>
      </c>
      <c r="I40581" t="s">
        <v>2219</v>
      </c>
      <c r="J40581" t="s">
        <v>2220</v>
      </c>
      <c r="K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5">
      <c r="A40582">
        <v>51210</v>
      </c>
      <c r="B40582" t="s">
        <v>15147</v>
      </c>
      <c r="C40582" s="1">
        <v>44690</v>
      </c>
      <c r="D40582" s="1">
        <v>44695</v>
      </c>
      <c r="E40582" t="s">
        <v>1292</v>
      </c>
      <c r="F40582" t="s">
        <v>15148</v>
      </c>
      <c r="G40582" t="s">
        <v>8328</v>
      </c>
      <c r="H40582" t="s">
        <v>1232</v>
      </c>
      <c r="I40582" t="s">
        <v>9166</v>
      </c>
      <c r="J40582" t="s">
        <v>9166</v>
      </c>
      <c r="K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5">
      <c r="A40583">
        <v>5037</v>
      </c>
      <c r="B40583" t="s">
        <v>21471</v>
      </c>
      <c r="C40583" s="1">
        <v>44038</v>
      </c>
      <c r="D40583" s="1">
        <v>44042</v>
      </c>
      <c r="E40583" t="s">
        <v>1292</v>
      </c>
      <c r="F40583" t="s">
        <v>1263</v>
      </c>
      <c r="G40583" t="s">
        <v>1264</v>
      </c>
      <c r="H40583" t="s">
        <v>1265</v>
      </c>
      <c r="I40583" t="s">
        <v>7225</v>
      </c>
      <c r="J40583" t="s">
        <v>5404</v>
      </c>
      <c r="K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5">
      <c r="A40584">
        <v>5553</v>
      </c>
      <c r="B40584" t="s">
        <v>31548</v>
      </c>
      <c r="C40584" s="1">
        <v>44091</v>
      </c>
      <c r="D40584" s="1">
        <v>44097</v>
      </c>
      <c r="E40584" t="s">
        <v>1292</v>
      </c>
      <c r="F40584" t="s">
        <v>5130</v>
      </c>
      <c r="G40584" t="s">
        <v>5131</v>
      </c>
      <c r="H40584" t="s">
        <v>1232</v>
      </c>
      <c r="I40584" t="s">
        <v>5033</v>
      </c>
      <c r="J40584" t="s">
        <v>5033</v>
      </c>
      <c r="K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5">
      <c r="A40585">
        <v>8457</v>
      </c>
      <c r="B40585" t="s">
        <v>1075</v>
      </c>
      <c r="C40585" s="1">
        <v>44806</v>
      </c>
      <c r="D40585" s="1">
        <v>44810</v>
      </c>
      <c r="E40585" t="s">
        <v>1292</v>
      </c>
      <c r="F40585" t="s">
        <v>7611</v>
      </c>
      <c r="G40585" t="s">
        <v>1387</v>
      </c>
      <c r="H40585" t="s">
        <v>1232</v>
      </c>
      <c r="I40585" t="s">
        <v>1426</v>
      </c>
      <c r="J40585" t="s">
        <v>1427</v>
      </c>
      <c r="K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5">
      <c r="A40586">
        <v>7186</v>
      </c>
      <c r="B40586" t="s">
        <v>15140</v>
      </c>
      <c r="C40586" s="1">
        <v>44114</v>
      </c>
      <c r="D40586" s="1">
        <v>44121</v>
      </c>
      <c r="E40586" t="s">
        <v>1292</v>
      </c>
      <c r="F40586" t="s">
        <v>4093</v>
      </c>
      <c r="G40586" t="s">
        <v>4094</v>
      </c>
      <c r="H40586" t="s">
        <v>1232</v>
      </c>
      <c r="I40586" t="s">
        <v>2830</v>
      </c>
      <c r="J40586" t="s">
        <v>2723</v>
      </c>
      <c r="K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5">
      <c r="A40587">
        <v>8576</v>
      </c>
      <c r="B40587" t="s">
        <v>35444</v>
      </c>
      <c r="C40587" s="1">
        <v>44170</v>
      </c>
      <c r="D40587" s="1">
        <v>44176</v>
      </c>
      <c r="E40587" t="s">
        <v>1292</v>
      </c>
      <c r="F40587" t="s">
        <v>5203</v>
      </c>
      <c r="G40587" t="s">
        <v>5204</v>
      </c>
      <c r="H40587" t="s">
        <v>1232</v>
      </c>
      <c r="I40587" t="s">
        <v>35445</v>
      </c>
      <c r="J40587" t="s">
        <v>1344</v>
      </c>
      <c r="K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5">
      <c r="A40588">
        <v>6997</v>
      </c>
      <c r="B40588" t="s">
        <v>29933</v>
      </c>
      <c r="C40588" s="1">
        <v>44901</v>
      </c>
      <c r="D40588" s="1">
        <v>44906</v>
      </c>
      <c r="E40588" t="s">
        <v>1292</v>
      </c>
      <c r="F40588" t="s">
        <v>8887</v>
      </c>
      <c r="G40588" t="s">
        <v>1880</v>
      </c>
      <c r="H40588" t="s">
        <v>1232</v>
      </c>
      <c r="I40588" t="s">
        <v>13770</v>
      </c>
      <c r="J40588" t="s">
        <v>6632</v>
      </c>
      <c r="K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5">
      <c r="A40589">
        <v>1150</v>
      </c>
      <c r="B40589" t="s">
        <v>8595</v>
      </c>
      <c r="C40589" s="1">
        <v>44894</v>
      </c>
      <c r="D40589" s="1">
        <v>44901</v>
      </c>
      <c r="E40589" t="s">
        <v>1292</v>
      </c>
      <c r="F40589" t="s">
        <v>6220</v>
      </c>
      <c r="G40589" t="s">
        <v>6221</v>
      </c>
      <c r="H40589" t="s">
        <v>1232</v>
      </c>
      <c r="I40589" t="s">
        <v>8596</v>
      </c>
      <c r="J40589" t="s">
        <v>8597</v>
      </c>
      <c r="K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5">
      <c r="A40590">
        <v>3003</v>
      </c>
      <c r="B40590" t="s">
        <v>42141</v>
      </c>
      <c r="C40590" s="1">
        <v>44342</v>
      </c>
      <c r="D40590" s="1">
        <v>44346</v>
      </c>
      <c r="E40590" t="s">
        <v>1292</v>
      </c>
      <c r="F40590" t="s">
        <v>3763</v>
      </c>
      <c r="G40590" t="s">
        <v>3764</v>
      </c>
      <c r="H40590" t="s">
        <v>1232</v>
      </c>
      <c r="I40590" t="s">
        <v>26260</v>
      </c>
      <c r="J40590" t="s">
        <v>2657</v>
      </c>
      <c r="K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5">
      <c r="A40591">
        <v>4391</v>
      </c>
      <c r="B40591" t="s">
        <v>35617</v>
      </c>
      <c r="C40591" s="1">
        <v>44098</v>
      </c>
      <c r="D40591" s="1">
        <v>44103</v>
      </c>
      <c r="E40591" t="s">
        <v>1292</v>
      </c>
      <c r="F40591" t="s">
        <v>2828</v>
      </c>
      <c r="G40591" t="s">
        <v>2829</v>
      </c>
      <c r="H40591" t="s">
        <v>1265</v>
      </c>
      <c r="I40591" t="s">
        <v>4742</v>
      </c>
      <c r="J40591" t="s">
        <v>4743</v>
      </c>
      <c r="K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5">
      <c r="A40592">
        <v>3885</v>
      </c>
      <c r="B40592" t="s">
        <v>15264</v>
      </c>
      <c r="C40592" s="1">
        <v>44309</v>
      </c>
      <c r="D40592" s="1">
        <v>44316</v>
      </c>
      <c r="E40592" t="s">
        <v>1292</v>
      </c>
      <c r="F40592" t="s">
        <v>2031</v>
      </c>
      <c r="G40592" t="s">
        <v>2032</v>
      </c>
      <c r="H40592" t="s">
        <v>1232</v>
      </c>
      <c r="I40592" t="s">
        <v>2678</v>
      </c>
      <c r="J40592" t="s">
        <v>2678</v>
      </c>
      <c r="K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5">
      <c r="A40593">
        <v>9817</v>
      </c>
      <c r="B40593" t="s">
        <v>108</v>
      </c>
      <c r="C40593" s="1">
        <v>43980</v>
      </c>
      <c r="D40593" s="1">
        <v>43984</v>
      </c>
      <c r="E40593" t="s">
        <v>1292</v>
      </c>
      <c r="F40593" t="s">
        <v>6881</v>
      </c>
      <c r="G40593" t="s">
        <v>6882</v>
      </c>
      <c r="H40593" t="s">
        <v>1244</v>
      </c>
      <c r="I40593" t="s">
        <v>2830</v>
      </c>
      <c r="J40593" t="s">
        <v>2723</v>
      </c>
      <c r="K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5">
      <c r="A40594">
        <v>13529</v>
      </c>
      <c r="B40594" t="s">
        <v>42142</v>
      </c>
      <c r="C40594" s="1">
        <v>44912</v>
      </c>
      <c r="D40594" s="1">
        <v>44916</v>
      </c>
      <c r="E40594" t="s">
        <v>1292</v>
      </c>
      <c r="F40594" t="s">
        <v>1302</v>
      </c>
      <c r="G40594" t="s">
        <v>1303</v>
      </c>
      <c r="H40594" t="s">
        <v>1244</v>
      </c>
      <c r="I40594" t="s">
        <v>42143</v>
      </c>
      <c r="J40594" t="s">
        <v>1947</v>
      </c>
      <c r="K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5">
      <c r="A40595">
        <v>15757</v>
      </c>
      <c r="B40595" t="s">
        <v>12275</v>
      </c>
      <c r="C40595" s="1">
        <v>43921</v>
      </c>
      <c r="D40595" s="1">
        <v>43926</v>
      </c>
      <c r="E40595" t="s">
        <v>1292</v>
      </c>
      <c r="F40595" t="s">
        <v>7106</v>
      </c>
      <c r="G40595" t="s">
        <v>7107</v>
      </c>
      <c r="H40595" t="s">
        <v>1244</v>
      </c>
      <c r="I40595" t="s">
        <v>12276</v>
      </c>
      <c r="J40595" t="s">
        <v>1757</v>
      </c>
      <c r="K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5">
      <c r="A40596">
        <v>18455</v>
      </c>
      <c r="B40596" t="s">
        <v>42144</v>
      </c>
      <c r="C40596" s="1">
        <v>43469</v>
      </c>
      <c r="D40596" s="1">
        <v>43474</v>
      </c>
      <c r="E40596" t="s">
        <v>1292</v>
      </c>
      <c r="F40596" t="s">
        <v>1510</v>
      </c>
      <c r="G40596" t="s">
        <v>1511</v>
      </c>
      <c r="H40596" t="s">
        <v>1244</v>
      </c>
      <c r="I40596" t="s">
        <v>6851</v>
      </c>
      <c r="J40596" t="s">
        <v>1519</v>
      </c>
      <c r="K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5">
      <c r="A40597">
        <v>19510</v>
      </c>
      <c r="B40597" t="s">
        <v>38270</v>
      </c>
      <c r="C40597" s="1">
        <v>44228</v>
      </c>
      <c r="D40597" s="1">
        <v>44234</v>
      </c>
      <c r="E40597" t="s">
        <v>1292</v>
      </c>
      <c r="F40597" t="s">
        <v>7604</v>
      </c>
      <c r="G40597" t="s">
        <v>7605</v>
      </c>
      <c r="H40597" t="s">
        <v>1232</v>
      </c>
      <c r="I40597" t="s">
        <v>38271</v>
      </c>
      <c r="J40597" t="s">
        <v>1776</v>
      </c>
      <c r="K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5">
      <c r="A40598">
        <v>20908</v>
      </c>
      <c r="B40598" t="s">
        <v>37090</v>
      </c>
      <c r="C40598" s="1">
        <v>44745</v>
      </c>
      <c r="D40598" s="1">
        <v>44752</v>
      </c>
      <c r="E40598" t="s">
        <v>1292</v>
      </c>
      <c r="F40598" t="s">
        <v>8763</v>
      </c>
      <c r="G40598" t="s">
        <v>8764</v>
      </c>
      <c r="H40598" t="s">
        <v>1265</v>
      </c>
      <c r="I40598" t="s">
        <v>7915</v>
      </c>
      <c r="J40598" t="s">
        <v>7915</v>
      </c>
      <c r="K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5">
      <c r="A40599">
        <v>23085</v>
      </c>
      <c r="B40599" t="s">
        <v>37188</v>
      </c>
      <c r="C40599" s="1">
        <v>44431</v>
      </c>
      <c r="D40599" s="1">
        <v>44438</v>
      </c>
      <c r="E40599" t="s">
        <v>1292</v>
      </c>
      <c r="F40599" t="s">
        <v>8028</v>
      </c>
      <c r="G40599" t="s">
        <v>2462</v>
      </c>
      <c r="H40599" t="s">
        <v>1244</v>
      </c>
      <c r="I40599" t="s">
        <v>2705</v>
      </c>
      <c r="J40599" t="s">
        <v>2706</v>
      </c>
      <c r="K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5">
      <c r="A40600">
        <v>23520</v>
      </c>
      <c r="B40600" t="s">
        <v>24505</v>
      </c>
      <c r="C40600" s="1">
        <v>44807</v>
      </c>
      <c r="D40600" s="1">
        <v>44809</v>
      </c>
      <c r="E40600" t="s">
        <v>1241</v>
      </c>
      <c r="F40600" t="s">
        <v>3160</v>
      </c>
      <c r="G40600" t="s">
        <v>3161</v>
      </c>
      <c r="H40600" t="s">
        <v>1232</v>
      </c>
      <c r="I40600" t="s">
        <v>2728</v>
      </c>
      <c r="J40600" t="s">
        <v>2405</v>
      </c>
      <c r="K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5">
      <c r="A40601">
        <v>26417</v>
      </c>
      <c r="B40601" t="s">
        <v>39198</v>
      </c>
      <c r="C40601" s="1">
        <v>44491</v>
      </c>
      <c r="D40601" s="1">
        <v>44498</v>
      </c>
      <c r="E40601" t="s">
        <v>1292</v>
      </c>
      <c r="F40601" t="s">
        <v>1480</v>
      </c>
      <c r="G40601" t="s">
        <v>1481</v>
      </c>
      <c r="H40601" t="s">
        <v>1232</v>
      </c>
      <c r="I40601" t="s">
        <v>39199</v>
      </c>
      <c r="J40601" t="s">
        <v>2864</v>
      </c>
      <c r="K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5">
      <c r="A40602">
        <v>27235</v>
      </c>
      <c r="B40602" t="s">
        <v>42145</v>
      </c>
      <c r="C40602" s="1">
        <v>44344</v>
      </c>
      <c r="D40602" s="1">
        <v>44348</v>
      </c>
      <c r="E40602" t="s">
        <v>1292</v>
      </c>
      <c r="F40602" t="s">
        <v>6005</v>
      </c>
      <c r="G40602" t="s">
        <v>6006</v>
      </c>
      <c r="H40602" t="s">
        <v>1232</v>
      </c>
      <c r="I40602" t="s">
        <v>2323</v>
      </c>
      <c r="J40602" t="s">
        <v>2324</v>
      </c>
      <c r="K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5">
      <c r="A40603">
        <v>29497</v>
      </c>
      <c r="B40603" t="s">
        <v>42146</v>
      </c>
      <c r="C40603" s="1">
        <v>44382</v>
      </c>
      <c r="D40603" s="1">
        <v>44388</v>
      </c>
      <c r="E40603" t="s">
        <v>1292</v>
      </c>
      <c r="F40603" t="s">
        <v>1254</v>
      </c>
      <c r="G40603" t="s">
        <v>1255</v>
      </c>
      <c r="H40603" t="s">
        <v>1232</v>
      </c>
      <c r="I40603" t="s">
        <v>8796</v>
      </c>
      <c r="J40603" t="s">
        <v>8797</v>
      </c>
      <c r="K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5">
      <c r="A40604">
        <v>31080</v>
      </c>
      <c r="B40604" t="s">
        <v>34755</v>
      </c>
      <c r="C40604" s="1">
        <v>43743</v>
      </c>
      <c r="D40604" s="1">
        <v>43748</v>
      </c>
      <c r="E40604" t="s">
        <v>1292</v>
      </c>
      <c r="F40604" t="s">
        <v>4998</v>
      </c>
      <c r="G40604" t="s">
        <v>4999</v>
      </c>
      <c r="H40604" t="s">
        <v>1244</v>
      </c>
      <c r="I40604" t="s">
        <v>2835</v>
      </c>
      <c r="J40604" t="s">
        <v>2835</v>
      </c>
      <c r="K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5">
      <c r="A40605">
        <v>31163</v>
      </c>
      <c r="B40605" t="s">
        <v>682</v>
      </c>
      <c r="C40605" s="1">
        <v>43510</v>
      </c>
      <c r="D40605" s="1">
        <v>43514</v>
      </c>
      <c r="E40605" t="s">
        <v>1292</v>
      </c>
      <c r="F40605" t="s">
        <v>6328</v>
      </c>
      <c r="G40605" t="s">
        <v>6329</v>
      </c>
      <c r="H40605" t="s">
        <v>1265</v>
      </c>
      <c r="I40605" t="s">
        <v>10837</v>
      </c>
      <c r="J40605" t="s">
        <v>1246</v>
      </c>
      <c r="K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5">
      <c r="A40606">
        <v>34104</v>
      </c>
      <c r="B40606" t="s">
        <v>5854</v>
      </c>
      <c r="C40606" s="1">
        <v>44037</v>
      </c>
      <c r="D40606" s="1">
        <v>44039</v>
      </c>
      <c r="E40606" t="s">
        <v>1241</v>
      </c>
      <c r="F40606" t="s">
        <v>4640</v>
      </c>
      <c r="G40606" t="s">
        <v>4641</v>
      </c>
      <c r="H40606" t="s">
        <v>1232</v>
      </c>
      <c r="I40606" t="s">
        <v>1626</v>
      </c>
      <c r="J40606" t="s">
        <v>1627</v>
      </c>
      <c r="K40606" t="s">
        <v>38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5">
      <c r="A40607">
        <v>34264</v>
      </c>
      <c r="B40607" t="s">
        <v>42149</v>
      </c>
      <c r="C40607" s="1">
        <v>43826</v>
      </c>
      <c r="D40607" s="1">
        <v>43830</v>
      </c>
      <c r="E40607" t="s">
        <v>1292</v>
      </c>
      <c r="F40607" t="s">
        <v>6290</v>
      </c>
      <c r="G40607" t="s">
        <v>6291</v>
      </c>
      <c r="H40607" t="s">
        <v>1232</v>
      </c>
      <c r="I40607" t="s">
        <v>17419</v>
      </c>
      <c r="J40607" t="s">
        <v>1405</v>
      </c>
      <c r="K40607" t="s">
        <v>38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5">
      <c r="A40608">
        <v>35535</v>
      </c>
      <c r="B40608" t="s">
        <v>42150</v>
      </c>
      <c r="C40608" s="1">
        <v>44647</v>
      </c>
      <c r="D40608" s="1">
        <v>44649</v>
      </c>
      <c r="E40608" t="s">
        <v>1253</v>
      </c>
      <c r="F40608" t="s">
        <v>1873</v>
      </c>
      <c r="G40608" t="s">
        <v>1874</v>
      </c>
      <c r="H40608" t="s">
        <v>1265</v>
      </c>
      <c r="I40608" t="s">
        <v>1626</v>
      </c>
      <c r="J40608" t="s">
        <v>1627</v>
      </c>
      <c r="K40608" t="s">
        <v>38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5">
      <c r="A40609">
        <v>36413</v>
      </c>
      <c r="B40609" t="s">
        <v>42151</v>
      </c>
      <c r="C40609" s="1">
        <v>44877</v>
      </c>
      <c r="D40609" s="1">
        <v>44883</v>
      </c>
      <c r="E40609" t="s">
        <v>1292</v>
      </c>
      <c r="F40609" t="s">
        <v>2688</v>
      </c>
      <c r="G40609" t="s">
        <v>2689</v>
      </c>
      <c r="H40609" t="s">
        <v>1232</v>
      </c>
      <c r="I40609" t="s">
        <v>1233</v>
      </c>
      <c r="J40609" t="s">
        <v>1234</v>
      </c>
      <c r="K40609" t="s">
        <v>38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5">
      <c r="A40610">
        <v>37273</v>
      </c>
      <c r="B40610" t="s">
        <v>14412</v>
      </c>
      <c r="C40610" s="1">
        <v>44756</v>
      </c>
      <c r="D40610" s="1">
        <v>44760</v>
      </c>
      <c r="E40610" t="s">
        <v>1292</v>
      </c>
      <c r="F40610" t="s">
        <v>1466</v>
      </c>
      <c r="G40610" t="s">
        <v>1467</v>
      </c>
      <c r="H40610" t="s">
        <v>1244</v>
      </c>
      <c r="I40610" t="s">
        <v>14413</v>
      </c>
      <c r="J40610" t="s">
        <v>14414</v>
      </c>
      <c r="K40610" t="s">
        <v>38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5">
      <c r="A40611">
        <v>37314</v>
      </c>
      <c r="B40611" t="s">
        <v>72</v>
      </c>
      <c r="C40611" s="1">
        <v>43561</v>
      </c>
      <c r="D40611" s="1">
        <v>43567</v>
      </c>
      <c r="E40611" t="s">
        <v>1292</v>
      </c>
      <c r="F40611" t="s">
        <v>5246</v>
      </c>
      <c r="G40611" t="s">
        <v>5247</v>
      </c>
      <c r="H40611" t="s">
        <v>1244</v>
      </c>
      <c r="I40611" t="s">
        <v>1455</v>
      </c>
      <c r="J40611" t="s">
        <v>1305</v>
      </c>
      <c r="K40611" t="s">
        <v>38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5">
      <c r="A40612">
        <v>38725</v>
      </c>
      <c r="B40612" t="s">
        <v>486</v>
      </c>
      <c r="C40612" s="1">
        <v>43541</v>
      </c>
      <c r="D40612" s="1">
        <v>43545</v>
      </c>
      <c r="E40612" t="s">
        <v>1292</v>
      </c>
      <c r="F40612" t="s">
        <v>6104</v>
      </c>
      <c r="G40612" t="s">
        <v>4834</v>
      </c>
      <c r="H40612" t="s">
        <v>1244</v>
      </c>
      <c r="I40612" t="s">
        <v>1789</v>
      </c>
      <c r="J40612" t="s">
        <v>10121</v>
      </c>
      <c r="K40612" t="s">
        <v>38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5">
      <c r="A40613">
        <v>43197</v>
      </c>
      <c r="B40613" t="s">
        <v>21674</v>
      </c>
      <c r="C40613" s="1">
        <v>44557</v>
      </c>
      <c r="D40613" s="1">
        <v>44562</v>
      </c>
      <c r="E40613" t="s">
        <v>1292</v>
      </c>
      <c r="F40613" t="s">
        <v>13831</v>
      </c>
      <c r="G40613" t="s">
        <v>3606</v>
      </c>
      <c r="H40613" t="s">
        <v>1265</v>
      </c>
      <c r="I40613" t="s">
        <v>7821</v>
      </c>
      <c r="J40613" t="s">
        <v>7821</v>
      </c>
      <c r="K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5">
      <c r="A40614">
        <v>43279</v>
      </c>
      <c r="B40614" t="s">
        <v>38547</v>
      </c>
      <c r="C40614" s="1">
        <v>43636</v>
      </c>
      <c r="D40614" s="1">
        <v>43641</v>
      </c>
      <c r="E40614" t="s">
        <v>1292</v>
      </c>
      <c r="F40614" t="s">
        <v>6690</v>
      </c>
      <c r="G40614" t="s">
        <v>4270</v>
      </c>
      <c r="H40614" t="s">
        <v>1265</v>
      </c>
      <c r="I40614" t="s">
        <v>28888</v>
      </c>
      <c r="J40614" t="s">
        <v>28889</v>
      </c>
      <c r="K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5">
      <c r="A40615">
        <v>44320</v>
      </c>
      <c r="B40615" t="s">
        <v>20863</v>
      </c>
      <c r="C40615" s="1">
        <v>44590</v>
      </c>
      <c r="D40615" s="1">
        <v>44590</v>
      </c>
      <c r="E40615" t="s">
        <v>1229</v>
      </c>
      <c r="F40615" t="s">
        <v>7458</v>
      </c>
      <c r="G40615" t="s">
        <v>3000</v>
      </c>
      <c r="H40615" t="s">
        <v>1244</v>
      </c>
      <c r="I40615" t="s">
        <v>20864</v>
      </c>
      <c r="J40615" t="s">
        <v>20865</v>
      </c>
      <c r="K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5">
      <c r="A40616">
        <v>47681</v>
      </c>
      <c r="B40616" t="s">
        <v>13237</v>
      </c>
      <c r="C40616" s="1">
        <v>44417</v>
      </c>
      <c r="D40616" s="1">
        <v>44419</v>
      </c>
      <c r="E40616" t="s">
        <v>1241</v>
      </c>
      <c r="F40616" t="s">
        <v>10658</v>
      </c>
      <c r="G40616" t="s">
        <v>5357</v>
      </c>
      <c r="H40616" t="s">
        <v>1244</v>
      </c>
      <c r="I40616" t="s">
        <v>13238</v>
      </c>
      <c r="J40616" t="s">
        <v>13238</v>
      </c>
      <c r="K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5">
      <c r="A40617">
        <v>48472</v>
      </c>
      <c r="B40617" t="s">
        <v>42153</v>
      </c>
      <c r="C40617" s="1">
        <v>44292</v>
      </c>
      <c r="D40617" s="1">
        <v>44297</v>
      </c>
      <c r="E40617" t="s">
        <v>1292</v>
      </c>
      <c r="F40617" t="s">
        <v>11439</v>
      </c>
      <c r="G40617" t="s">
        <v>7496</v>
      </c>
      <c r="H40617" t="s">
        <v>1232</v>
      </c>
      <c r="I40617" t="s">
        <v>9361</v>
      </c>
      <c r="J40617" t="s">
        <v>9362</v>
      </c>
      <c r="K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5">
      <c r="A40618">
        <v>48783</v>
      </c>
      <c r="B40618" t="s">
        <v>42154</v>
      </c>
      <c r="C40618" s="1">
        <v>43531</v>
      </c>
      <c r="D40618" s="1">
        <v>43538</v>
      </c>
      <c r="E40618" t="s">
        <v>1292</v>
      </c>
      <c r="F40618" t="s">
        <v>13027</v>
      </c>
      <c r="G40618" t="s">
        <v>2172</v>
      </c>
      <c r="H40618" t="s">
        <v>1244</v>
      </c>
      <c r="I40618" t="s">
        <v>2840</v>
      </c>
      <c r="J40618" t="s">
        <v>2841</v>
      </c>
      <c r="K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5">
      <c r="A40619">
        <v>48867</v>
      </c>
      <c r="B40619" t="s">
        <v>26370</v>
      </c>
      <c r="C40619" s="1">
        <v>44879</v>
      </c>
      <c r="D40619" s="1">
        <v>44883</v>
      </c>
      <c r="E40619" t="s">
        <v>1292</v>
      </c>
      <c r="F40619" t="s">
        <v>17640</v>
      </c>
      <c r="G40619" t="s">
        <v>4160</v>
      </c>
      <c r="H40619" t="s">
        <v>1265</v>
      </c>
      <c r="I40619" t="s">
        <v>18413</v>
      </c>
      <c r="J40619" t="s">
        <v>16010</v>
      </c>
      <c r="K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5">
      <c r="A40620">
        <v>48948</v>
      </c>
      <c r="B40620" t="s">
        <v>42156</v>
      </c>
      <c r="C40620" s="1">
        <v>44093</v>
      </c>
      <c r="D40620" s="1">
        <v>44097</v>
      </c>
      <c r="E40620" t="s">
        <v>1292</v>
      </c>
      <c r="F40620" t="s">
        <v>12587</v>
      </c>
      <c r="G40620" t="s">
        <v>2155</v>
      </c>
      <c r="H40620" t="s">
        <v>1232</v>
      </c>
      <c r="I40620" t="s">
        <v>2819</v>
      </c>
      <c r="J40620" t="s">
        <v>2819</v>
      </c>
      <c r="K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5">
      <c r="A40621">
        <v>4555</v>
      </c>
      <c r="B40621" t="s">
        <v>42157</v>
      </c>
      <c r="C40621" s="1">
        <v>44501</v>
      </c>
      <c r="D40621" s="1">
        <v>44507</v>
      </c>
      <c r="E40621" t="s">
        <v>1292</v>
      </c>
      <c r="F40621" t="s">
        <v>4208</v>
      </c>
      <c r="G40621" t="s">
        <v>4209</v>
      </c>
      <c r="H40621" t="s">
        <v>1244</v>
      </c>
      <c r="I40621" t="s">
        <v>5099</v>
      </c>
      <c r="J40621" t="s">
        <v>2803</v>
      </c>
      <c r="K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5">
      <c r="A40622">
        <v>6935</v>
      </c>
      <c r="B40622" t="s">
        <v>42158</v>
      </c>
      <c r="C40622" s="1">
        <v>44841</v>
      </c>
      <c r="D40622" s="1">
        <v>44845</v>
      </c>
      <c r="E40622" t="s">
        <v>1241</v>
      </c>
      <c r="F40622" t="s">
        <v>4125</v>
      </c>
      <c r="G40622" t="s">
        <v>4126</v>
      </c>
      <c r="H40622" t="s">
        <v>1244</v>
      </c>
      <c r="I40622" t="s">
        <v>17220</v>
      </c>
      <c r="J40622" t="s">
        <v>17221</v>
      </c>
      <c r="K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5">
      <c r="A40623">
        <v>6656</v>
      </c>
      <c r="B40623" t="s">
        <v>11690</v>
      </c>
      <c r="C40623" s="1">
        <v>43717</v>
      </c>
      <c r="D40623" s="1">
        <v>43721</v>
      </c>
      <c r="E40623" t="s">
        <v>1292</v>
      </c>
      <c r="F40623" t="s">
        <v>8887</v>
      </c>
      <c r="G40623" t="s">
        <v>1880</v>
      </c>
      <c r="H40623" t="s">
        <v>1232</v>
      </c>
      <c r="I40623" t="s">
        <v>9178</v>
      </c>
      <c r="J40623" t="s">
        <v>9179</v>
      </c>
      <c r="K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5">
      <c r="A40624">
        <v>8130</v>
      </c>
      <c r="B40624" t="s">
        <v>16283</v>
      </c>
      <c r="C40624" s="1">
        <v>43950</v>
      </c>
      <c r="D40624" s="1">
        <v>43952</v>
      </c>
      <c r="E40624" t="s">
        <v>1241</v>
      </c>
      <c r="F40624" t="s">
        <v>3933</v>
      </c>
      <c r="G40624" t="s">
        <v>3934</v>
      </c>
      <c r="H40624" t="s">
        <v>1244</v>
      </c>
      <c r="I40624" t="s">
        <v>16284</v>
      </c>
      <c r="J40624" t="s">
        <v>10947</v>
      </c>
      <c r="K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5">
      <c r="A40625">
        <v>4919</v>
      </c>
      <c r="B40625" t="s">
        <v>40246</v>
      </c>
      <c r="C40625" s="1">
        <v>44340</v>
      </c>
      <c r="D40625" s="1">
        <v>44345</v>
      </c>
      <c r="E40625" t="s">
        <v>1241</v>
      </c>
      <c r="F40625" t="s">
        <v>5915</v>
      </c>
      <c r="G40625" t="s">
        <v>5916</v>
      </c>
      <c r="H40625" t="s">
        <v>1265</v>
      </c>
      <c r="I40625" t="s">
        <v>7349</v>
      </c>
      <c r="J40625" t="s">
        <v>7349</v>
      </c>
      <c r="K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5">
      <c r="A40626">
        <v>3369</v>
      </c>
      <c r="B40626" t="s">
        <v>26808</v>
      </c>
      <c r="C40626" s="1">
        <v>44406</v>
      </c>
      <c r="D40626" s="1">
        <v>44410</v>
      </c>
      <c r="E40626" t="s">
        <v>1292</v>
      </c>
      <c r="F40626" t="s">
        <v>6650</v>
      </c>
      <c r="G40626" t="s">
        <v>6651</v>
      </c>
      <c r="H40626" t="s">
        <v>1265</v>
      </c>
      <c r="I40626" t="s">
        <v>3204</v>
      </c>
      <c r="J40626" t="s">
        <v>3205</v>
      </c>
      <c r="K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5">
      <c r="A40627">
        <v>5662</v>
      </c>
      <c r="B40627" t="s">
        <v>31317</v>
      </c>
      <c r="C40627" s="1">
        <v>44269</v>
      </c>
      <c r="D40627" s="1">
        <v>44274</v>
      </c>
      <c r="E40627" t="s">
        <v>1292</v>
      </c>
      <c r="F40627" t="s">
        <v>2570</v>
      </c>
      <c r="G40627" t="s">
        <v>2571</v>
      </c>
      <c r="H40627" t="s">
        <v>1232</v>
      </c>
      <c r="I40627" t="s">
        <v>2678</v>
      </c>
      <c r="J40627" t="s">
        <v>2678</v>
      </c>
      <c r="K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5">
      <c r="A40628">
        <v>10922</v>
      </c>
      <c r="B40628" t="s">
        <v>26201</v>
      </c>
      <c r="C40628" s="1">
        <v>44036</v>
      </c>
      <c r="D40628" s="1">
        <v>44043</v>
      </c>
      <c r="E40628" t="s">
        <v>1292</v>
      </c>
      <c r="F40628" t="s">
        <v>1731</v>
      </c>
      <c r="G40628" t="s">
        <v>1732</v>
      </c>
      <c r="H40628" t="s">
        <v>1244</v>
      </c>
      <c r="I40628" t="s">
        <v>1906</v>
      </c>
      <c r="J40628" t="s">
        <v>1907</v>
      </c>
      <c r="K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5">
      <c r="A40629">
        <v>13992</v>
      </c>
      <c r="B40629" t="s">
        <v>17751</v>
      </c>
      <c r="C40629" s="1">
        <v>44018</v>
      </c>
      <c r="D40629" s="1">
        <v>44022</v>
      </c>
      <c r="E40629" t="s">
        <v>1292</v>
      </c>
      <c r="F40629" t="s">
        <v>3883</v>
      </c>
      <c r="G40629" t="s">
        <v>3884</v>
      </c>
      <c r="H40629" t="s">
        <v>1244</v>
      </c>
      <c r="I40629" t="s">
        <v>10428</v>
      </c>
      <c r="J40629" t="s">
        <v>1907</v>
      </c>
      <c r="K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5">
      <c r="A40630">
        <v>14534</v>
      </c>
      <c r="B40630" t="s">
        <v>42160</v>
      </c>
      <c r="C40630" s="1">
        <v>44549</v>
      </c>
      <c r="D40630" s="1">
        <v>44553</v>
      </c>
      <c r="E40630" t="s">
        <v>1292</v>
      </c>
      <c r="F40630" t="s">
        <v>4097</v>
      </c>
      <c r="G40630" t="s">
        <v>4098</v>
      </c>
      <c r="H40630" t="s">
        <v>1265</v>
      </c>
      <c r="I40630" t="s">
        <v>6701</v>
      </c>
      <c r="J40630" t="s">
        <v>4853</v>
      </c>
      <c r="K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5">
      <c r="A40631">
        <v>20762</v>
      </c>
      <c r="B40631" t="s">
        <v>18518</v>
      </c>
      <c r="C40631" s="1">
        <v>43573</v>
      </c>
      <c r="D40631" s="1">
        <v>43577</v>
      </c>
      <c r="E40631" t="s">
        <v>1292</v>
      </c>
      <c r="F40631" t="s">
        <v>2377</v>
      </c>
      <c r="G40631" t="s">
        <v>2378</v>
      </c>
      <c r="H40631" t="s">
        <v>1265</v>
      </c>
      <c r="I40631" t="s">
        <v>2651</v>
      </c>
      <c r="J40631" t="s">
        <v>2400</v>
      </c>
      <c r="K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5">
      <c r="A40632">
        <v>23642</v>
      </c>
      <c r="B40632" t="s">
        <v>33591</v>
      </c>
      <c r="C40632" s="1">
        <v>43618</v>
      </c>
      <c r="D40632" s="1">
        <v>43623</v>
      </c>
      <c r="E40632" t="s">
        <v>1292</v>
      </c>
      <c r="F40632" t="s">
        <v>2077</v>
      </c>
      <c r="G40632" t="s">
        <v>2078</v>
      </c>
      <c r="H40632" t="s">
        <v>1265</v>
      </c>
      <c r="I40632" t="s">
        <v>2243</v>
      </c>
      <c r="J40632" t="s">
        <v>2243</v>
      </c>
      <c r="K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5">
      <c r="A40633">
        <v>25497</v>
      </c>
      <c r="B40633" t="s">
        <v>211</v>
      </c>
      <c r="C40633" s="1">
        <v>44430</v>
      </c>
      <c r="D40633" s="1">
        <v>44435</v>
      </c>
      <c r="E40633" t="s">
        <v>1241</v>
      </c>
      <c r="F40633" t="s">
        <v>3701</v>
      </c>
      <c r="G40633" t="s">
        <v>2818</v>
      </c>
      <c r="H40633" t="s">
        <v>1232</v>
      </c>
      <c r="I40633" t="s">
        <v>1280</v>
      </c>
      <c r="J40633" t="s">
        <v>1246</v>
      </c>
      <c r="K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5">
      <c r="A40634">
        <v>25652</v>
      </c>
      <c r="B40634" t="s">
        <v>28855</v>
      </c>
      <c r="C40634" s="1">
        <v>44180</v>
      </c>
      <c r="D40634" s="1">
        <v>44182</v>
      </c>
      <c r="E40634" t="s">
        <v>1241</v>
      </c>
      <c r="F40634" t="s">
        <v>5838</v>
      </c>
      <c r="G40634" t="s">
        <v>5839</v>
      </c>
      <c r="H40634" t="s">
        <v>1244</v>
      </c>
      <c r="I40634" t="s">
        <v>2895</v>
      </c>
      <c r="J40634" t="s">
        <v>2896</v>
      </c>
      <c r="K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5">
      <c r="A40635">
        <v>27067</v>
      </c>
      <c r="B40635" t="s">
        <v>42161</v>
      </c>
      <c r="C40635" s="1">
        <v>44062</v>
      </c>
      <c r="D40635" s="1">
        <v>44067</v>
      </c>
      <c r="E40635" t="s">
        <v>1292</v>
      </c>
      <c r="F40635" t="s">
        <v>1302</v>
      </c>
      <c r="G40635" t="s">
        <v>1303</v>
      </c>
      <c r="H40635" t="s">
        <v>1244</v>
      </c>
      <c r="I40635" t="s">
        <v>42162</v>
      </c>
      <c r="J40635" t="s">
        <v>2652</v>
      </c>
      <c r="K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5">
      <c r="A40636">
        <v>28593</v>
      </c>
      <c r="B40636" t="s">
        <v>15745</v>
      </c>
      <c r="C40636" s="1">
        <v>44857</v>
      </c>
      <c r="D40636" s="1">
        <v>44862</v>
      </c>
      <c r="E40636" t="s">
        <v>1292</v>
      </c>
      <c r="F40636" t="s">
        <v>8698</v>
      </c>
      <c r="G40636" t="s">
        <v>8699</v>
      </c>
      <c r="H40636" t="s">
        <v>1244</v>
      </c>
      <c r="I40636" t="s">
        <v>6826</v>
      </c>
      <c r="J40636" t="s">
        <v>1850</v>
      </c>
      <c r="K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5">
      <c r="A40637">
        <v>28757</v>
      </c>
      <c r="B40637" t="s">
        <v>8164</v>
      </c>
      <c r="C40637" s="1">
        <v>44862</v>
      </c>
      <c r="D40637" s="1">
        <v>44862</v>
      </c>
      <c r="E40637" t="s">
        <v>1229</v>
      </c>
      <c r="F40637" t="s">
        <v>3118</v>
      </c>
      <c r="G40637" t="s">
        <v>3119</v>
      </c>
      <c r="H40637" t="s">
        <v>1265</v>
      </c>
      <c r="I40637" t="s">
        <v>2243</v>
      </c>
      <c r="J40637" t="s">
        <v>2243</v>
      </c>
      <c r="K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5">
      <c r="A40638">
        <v>29740</v>
      </c>
      <c r="B40638" t="s">
        <v>4513</v>
      </c>
      <c r="C40638" s="1">
        <v>44889</v>
      </c>
      <c r="D40638" s="1">
        <v>44891</v>
      </c>
      <c r="E40638" t="s">
        <v>1253</v>
      </c>
      <c r="F40638" t="s">
        <v>4514</v>
      </c>
      <c r="G40638" t="s">
        <v>4515</v>
      </c>
      <c r="H40638" t="s">
        <v>1244</v>
      </c>
      <c r="I40638" t="s">
        <v>1886</v>
      </c>
      <c r="J40638" t="s">
        <v>1640</v>
      </c>
      <c r="K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5">
      <c r="A40639">
        <v>30774</v>
      </c>
      <c r="B40639" t="s">
        <v>42163</v>
      </c>
      <c r="C40639" s="1">
        <v>44896</v>
      </c>
      <c r="D40639" s="1">
        <v>44902</v>
      </c>
      <c r="E40639" t="s">
        <v>1292</v>
      </c>
      <c r="F40639" t="s">
        <v>8275</v>
      </c>
      <c r="G40639" t="s">
        <v>8276</v>
      </c>
      <c r="H40639" t="s">
        <v>1244</v>
      </c>
      <c r="I40639" t="s">
        <v>4265</v>
      </c>
      <c r="J40639" t="s">
        <v>1745</v>
      </c>
      <c r="K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5">
      <c r="A40640">
        <v>31236</v>
      </c>
      <c r="B40640" t="s">
        <v>42165</v>
      </c>
      <c r="C40640" s="1">
        <v>44840</v>
      </c>
      <c r="D40640" s="1">
        <v>44847</v>
      </c>
      <c r="E40640" t="s">
        <v>1292</v>
      </c>
      <c r="F40640" t="s">
        <v>6328</v>
      </c>
      <c r="G40640" t="s">
        <v>6329</v>
      </c>
      <c r="H40640" t="s">
        <v>1265</v>
      </c>
      <c r="I40640" t="s">
        <v>2354</v>
      </c>
      <c r="J40640" t="s">
        <v>1257</v>
      </c>
      <c r="K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5">
      <c r="A40641">
        <v>32179</v>
      </c>
      <c r="B40641" t="s">
        <v>42167</v>
      </c>
      <c r="C40641" s="1">
        <v>44919</v>
      </c>
      <c r="D40641" s="1">
        <v>44919</v>
      </c>
      <c r="E40641" t="s">
        <v>1229</v>
      </c>
      <c r="F40641" t="s">
        <v>3588</v>
      </c>
      <c r="G40641" t="s">
        <v>3589</v>
      </c>
      <c r="H40641" t="s">
        <v>1232</v>
      </c>
      <c r="I40641" t="s">
        <v>2457</v>
      </c>
      <c r="J40641" t="s">
        <v>1305</v>
      </c>
      <c r="K40641" t="s">
        <v>38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5">
      <c r="A40642">
        <v>32819</v>
      </c>
      <c r="B40642" t="s">
        <v>22614</v>
      </c>
      <c r="C40642" s="1">
        <v>44171</v>
      </c>
      <c r="D40642" s="1">
        <v>44176</v>
      </c>
      <c r="E40642" t="s">
        <v>1292</v>
      </c>
      <c r="F40642" t="s">
        <v>3795</v>
      </c>
      <c r="G40642" t="s">
        <v>3796</v>
      </c>
      <c r="H40642" t="s">
        <v>1232</v>
      </c>
      <c r="I40642" t="s">
        <v>5513</v>
      </c>
      <c r="J40642" t="s">
        <v>4528</v>
      </c>
      <c r="K40642" t="s">
        <v>38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5">
      <c r="A40643">
        <v>33401</v>
      </c>
      <c r="B40643" t="s">
        <v>25531</v>
      </c>
      <c r="C40643" s="1">
        <v>44645</v>
      </c>
      <c r="D40643" s="1">
        <v>44649</v>
      </c>
      <c r="E40643" t="s">
        <v>1241</v>
      </c>
      <c r="F40643" t="s">
        <v>4755</v>
      </c>
      <c r="G40643" t="s">
        <v>3327</v>
      </c>
      <c r="H40643" t="s">
        <v>1244</v>
      </c>
      <c r="I40643" t="s">
        <v>1233</v>
      </c>
      <c r="J40643" t="s">
        <v>1234</v>
      </c>
      <c r="K40643" t="s">
        <v>38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5">
      <c r="A40644">
        <v>33799</v>
      </c>
      <c r="B40644" t="s">
        <v>948</v>
      </c>
      <c r="C40644" s="1">
        <v>44730</v>
      </c>
      <c r="D40644" s="1">
        <v>44733</v>
      </c>
      <c r="E40644" t="s">
        <v>1253</v>
      </c>
      <c r="F40644" t="s">
        <v>3771</v>
      </c>
      <c r="G40644" t="s">
        <v>3772</v>
      </c>
      <c r="H40644" t="s">
        <v>1244</v>
      </c>
      <c r="I40644" t="s">
        <v>17419</v>
      </c>
      <c r="J40644" t="s">
        <v>1405</v>
      </c>
      <c r="K40644" t="s">
        <v>38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5">
      <c r="A40645">
        <v>34436</v>
      </c>
      <c r="B40645" t="s">
        <v>35517</v>
      </c>
      <c r="C40645" s="1">
        <v>44878</v>
      </c>
      <c r="D40645" s="1">
        <v>44884</v>
      </c>
      <c r="E40645" t="s">
        <v>1292</v>
      </c>
      <c r="F40645" t="s">
        <v>6924</v>
      </c>
      <c r="G40645" t="s">
        <v>6925</v>
      </c>
      <c r="H40645" t="s">
        <v>1265</v>
      </c>
      <c r="I40645" t="s">
        <v>6686</v>
      </c>
      <c r="J40645" t="s">
        <v>1483</v>
      </c>
      <c r="K40645" t="s">
        <v>38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5">
      <c r="A40646">
        <v>36046</v>
      </c>
      <c r="B40646" t="s">
        <v>501</v>
      </c>
      <c r="C40646" s="1">
        <v>44555</v>
      </c>
      <c r="D40646" s="1">
        <v>44556</v>
      </c>
      <c r="E40646" t="s">
        <v>1253</v>
      </c>
      <c r="F40646" t="s">
        <v>5262</v>
      </c>
      <c r="G40646" t="s">
        <v>5263</v>
      </c>
      <c r="H40646" t="s">
        <v>1244</v>
      </c>
      <c r="I40646" t="s">
        <v>1626</v>
      </c>
      <c r="J40646" t="s">
        <v>1627</v>
      </c>
      <c r="K40646" t="s">
        <v>38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5">
      <c r="A40647">
        <v>36112</v>
      </c>
      <c r="B40647" t="s">
        <v>17129</v>
      </c>
      <c r="C40647" s="1">
        <v>43825</v>
      </c>
      <c r="D40647" s="1">
        <v>43830</v>
      </c>
      <c r="E40647" t="s">
        <v>1292</v>
      </c>
      <c r="F40647" t="s">
        <v>2969</v>
      </c>
      <c r="G40647" t="s">
        <v>2970</v>
      </c>
      <c r="H40647" t="s">
        <v>1232</v>
      </c>
      <c r="I40647" t="s">
        <v>1796</v>
      </c>
      <c r="J40647" t="s">
        <v>1797</v>
      </c>
      <c r="K40647" t="s">
        <v>38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5">
      <c r="A40648">
        <v>36871</v>
      </c>
      <c r="B40648" t="s">
        <v>581</v>
      </c>
      <c r="C40648" s="1">
        <v>43804</v>
      </c>
      <c r="D40648" s="1">
        <v>43808</v>
      </c>
      <c r="E40648" t="s">
        <v>1292</v>
      </c>
      <c r="F40648" t="s">
        <v>6765</v>
      </c>
      <c r="G40648" t="s">
        <v>6766</v>
      </c>
      <c r="H40648" t="s">
        <v>1244</v>
      </c>
      <c r="I40648" t="s">
        <v>2509</v>
      </c>
      <c r="J40648" t="s">
        <v>2262</v>
      </c>
      <c r="K40648" t="s">
        <v>38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5">
      <c r="A40649">
        <v>36987</v>
      </c>
      <c r="B40649" t="s">
        <v>22200</v>
      </c>
      <c r="C40649" s="1">
        <v>44175</v>
      </c>
      <c r="D40649" s="1">
        <v>44181</v>
      </c>
      <c r="E40649" t="s">
        <v>1292</v>
      </c>
      <c r="F40649" t="s">
        <v>5178</v>
      </c>
      <c r="G40649" t="s">
        <v>5179</v>
      </c>
      <c r="H40649" t="s">
        <v>1244</v>
      </c>
      <c r="I40649" t="s">
        <v>6926</v>
      </c>
      <c r="J40649" t="s">
        <v>4756</v>
      </c>
      <c r="K40649" t="s">
        <v>38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5">
      <c r="A40650">
        <v>37518</v>
      </c>
      <c r="B40650" t="s">
        <v>42170</v>
      </c>
      <c r="C40650" s="1">
        <v>44819</v>
      </c>
      <c r="D40650" s="1">
        <v>44823</v>
      </c>
      <c r="E40650" t="s">
        <v>1241</v>
      </c>
      <c r="F40650" t="s">
        <v>1526</v>
      </c>
      <c r="G40650" t="s">
        <v>1527</v>
      </c>
      <c r="H40650" t="s">
        <v>1232</v>
      </c>
      <c r="I40650" t="s">
        <v>1455</v>
      </c>
      <c r="J40650" t="s">
        <v>1305</v>
      </c>
      <c r="K40650" t="s">
        <v>38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5">
      <c r="A40651">
        <v>40413</v>
      </c>
      <c r="B40651" t="s">
        <v>8871</v>
      </c>
      <c r="C40651" s="1">
        <v>44581</v>
      </c>
      <c r="D40651" s="1">
        <v>44586</v>
      </c>
      <c r="E40651" t="s">
        <v>1241</v>
      </c>
      <c r="F40651" t="s">
        <v>3197</v>
      </c>
      <c r="G40651" t="s">
        <v>3198</v>
      </c>
      <c r="H40651" t="s">
        <v>1232</v>
      </c>
      <c r="I40651" t="s">
        <v>1796</v>
      </c>
      <c r="J40651" t="s">
        <v>1797</v>
      </c>
      <c r="K40651" t="s">
        <v>38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5">
      <c r="A40652">
        <v>42522</v>
      </c>
      <c r="B40652" t="s">
        <v>42171</v>
      </c>
      <c r="C40652" s="1">
        <v>44850</v>
      </c>
      <c r="D40652" s="1">
        <v>44855</v>
      </c>
      <c r="E40652" t="s">
        <v>1292</v>
      </c>
      <c r="F40652" t="s">
        <v>10759</v>
      </c>
      <c r="G40652" t="s">
        <v>7990</v>
      </c>
      <c r="H40652" t="s">
        <v>1232</v>
      </c>
      <c r="I40652" t="s">
        <v>9913</v>
      </c>
      <c r="J40652" t="s">
        <v>9914</v>
      </c>
      <c r="K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5">
      <c r="A40653">
        <v>43229</v>
      </c>
      <c r="B40653" t="s">
        <v>37494</v>
      </c>
      <c r="C40653" s="1">
        <v>44610</v>
      </c>
      <c r="D40653" s="1">
        <v>44614</v>
      </c>
      <c r="E40653" t="s">
        <v>1292</v>
      </c>
      <c r="F40653" t="s">
        <v>2817</v>
      </c>
      <c r="G40653" t="s">
        <v>2818</v>
      </c>
      <c r="H40653" t="s">
        <v>1232</v>
      </c>
      <c r="I40653" t="s">
        <v>10522</v>
      </c>
      <c r="J40653" t="s">
        <v>10523</v>
      </c>
      <c r="K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5">
      <c r="A40654">
        <v>43823</v>
      </c>
      <c r="B40654" t="s">
        <v>42172</v>
      </c>
      <c r="C40654" s="1">
        <v>44444</v>
      </c>
      <c r="D40654" s="1">
        <v>44447</v>
      </c>
      <c r="E40654" t="s">
        <v>1253</v>
      </c>
      <c r="F40654" t="s">
        <v>9170</v>
      </c>
      <c r="G40654" t="s">
        <v>4518</v>
      </c>
      <c r="H40654" t="s">
        <v>1265</v>
      </c>
      <c r="I40654" t="s">
        <v>4568</v>
      </c>
      <c r="J40654" t="s">
        <v>4568</v>
      </c>
      <c r="K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5">
      <c r="A40655">
        <v>45249</v>
      </c>
      <c r="B40655" t="s">
        <v>22225</v>
      </c>
      <c r="C40655" s="1">
        <v>44149</v>
      </c>
      <c r="D40655" s="1">
        <v>44153</v>
      </c>
      <c r="E40655" t="s">
        <v>1292</v>
      </c>
      <c r="F40655" t="s">
        <v>22226</v>
      </c>
      <c r="G40655" t="s">
        <v>11847</v>
      </c>
      <c r="H40655" t="s">
        <v>1265</v>
      </c>
      <c r="I40655" t="s">
        <v>18092</v>
      </c>
      <c r="J40655" t="s">
        <v>18093</v>
      </c>
      <c r="K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5">
      <c r="A40656">
        <v>45679</v>
      </c>
      <c r="B40656" t="s">
        <v>42173</v>
      </c>
      <c r="C40656" s="1">
        <v>44878</v>
      </c>
      <c r="D40656" s="1">
        <v>44885</v>
      </c>
      <c r="E40656" t="s">
        <v>1292</v>
      </c>
      <c r="F40656" t="s">
        <v>11078</v>
      </c>
      <c r="G40656" t="s">
        <v>4873</v>
      </c>
      <c r="H40656" t="s">
        <v>1265</v>
      </c>
      <c r="I40656" t="s">
        <v>8012</v>
      </c>
      <c r="J40656" t="s">
        <v>8013</v>
      </c>
      <c r="K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5">
      <c r="A40657">
        <v>46018</v>
      </c>
      <c r="B40657" t="s">
        <v>37850</v>
      </c>
      <c r="C40657" s="1">
        <v>44906</v>
      </c>
      <c r="D40657" s="1">
        <v>44908</v>
      </c>
      <c r="E40657" t="s">
        <v>1241</v>
      </c>
      <c r="F40657" t="s">
        <v>15673</v>
      </c>
      <c r="G40657" t="s">
        <v>2161</v>
      </c>
      <c r="H40657" t="s">
        <v>1232</v>
      </c>
      <c r="I40657" t="s">
        <v>37851</v>
      </c>
      <c r="J40657" t="s">
        <v>2422</v>
      </c>
      <c r="K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5">
      <c r="A40658">
        <v>46183</v>
      </c>
      <c r="B40658" t="s">
        <v>12774</v>
      </c>
      <c r="C40658" s="1">
        <v>44060</v>
      </c>
      <c r="D40658" s="1">
        <v>44060</v>
      </c>
      <c r="E40658" t="s">
        <v>1229</v>
      </c>
      <c r="F40658" t="s">
        <v>6197</v>
      </c>
      <c r="G40658" t="s">
        <v>1848</v>
      </c>
      <c r="H40658" t="s">
        <v>1244</v>
      </c>
      <c r="I40658" t="s">
        <v>12775</v>
      </c>
      <c r="J40658" t="s">
        <v>12776</v>
      </c>
      <c r="K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5">
      <c r="A40659">
        <v>46534</v>
      </c>
      <c r="B40659" t="s">
        <v>26807</v>
      </c>
      <c r="C40659" s="1">
        <v>43924</v>
      </c>
      <c r="D40659" s="1">
        <v>43928</v>
      </c>
      <c r="E40659" t="s">
        <v>1292</v>
      </c>
      <c r="F40659" t="s">
        <v>26362</v>
      </c>
      <c r="G40659" t="s">
        <v>3257</v>
      </c>
      <c r="H40659" t="s">
        <v>1232</v>
      </c>
      <c r="I40659" t="s">
        <v>13964</v>
      </c>
      <c r="J40659" t="s">
        <v>13965</v>
      </c>
      <c r="K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5">
      <c r="A40660">
        <v>46837</v>
      </c>
      <c r="B40660" t="s">
        <v>39260</v>
      </c>
      <c r="C40660" s="1">
        <v>44343</v>
      </c>
      <c r="D40660" s="1">
        <v>44347</v>
      </c>
      <c r="E40660" t="s">
        <v>1292</v>
      </c>
      <c r="F40660" t="s">
        <v>9099</v>
      </c>
      <c r="G40660" t="s">
        <v>1774</v>
      </c>
      <c r="H40660" t="s">
        <v>1232</v>
      </c>
      <c r="I40660" t="s">
        <v>13072</v>
      </c>
      <c r="J40660" t="s">
        <v>13073</v>
      </c>
      <c r="K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5">
      <c r="A40661">
        <v>47016</v>
      </c>
      <c r="B40661" t="s">
        <v>26472</v>
      </c>
      <c r="C40661" s="1">
        <v>44072</v>
      </c>
      <c r="D40661" s="1">
        <v>44072</v>
      </c>
      <c r="E40661" t="s">
        <v>1229</v>
      </c>
      <c r="F40661" t="s">
        <v>6050</v>
      </c>
      <c r="G40661" t="s">
        <v>3395</v>
      </c>
      <c r="H40661" t="s">
        <v>1232</v>
      </c>
      <c r="I40661" t="s">
        <v>25739</v>
      </c>
      <c r="J40661" t="s">
        <v>25739</v>
      </c>
      <c r="K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5">
      <c r="A40662">
        <v>49121</v>
      </c>
      <c r="B40662" t="s">
        <v>42174</v>
      </c>
      <c r="C40662" s="1">
        <v>43576</v>
      </c>
      <c r="D40662" s="1">
        <v>43581</v>
      </c>
      <c r="E40662" t="s">
        <v>1292</v>
      </c>
      <c r="F40662" t="s">
        <v>10218</v>
      </c>
      <c r="G40662" t="s">
        <v>4094</v>
      </c>
      <c r="H40662" t="s">
        <v>1232</v>
      </c>
      <c r="I40662" t="s">
        <v>42175</v>
      </c>
      <c r="J40662" t="s">
        <v>27898</v>
      </c>
      <c r="K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5">
      <c r="A40663">
        <v>4731</v>
      </c>
      <c r="B40663" t="s">
        <v>36742</v>
      </c>
      <c r="C40663" s="1">
        <v>43930</v>
      </c>
      <c r="D40663" s="1">
        <v>43936</v>
      </c>
      <c r="E40663" t="s">
        <v>1292</v>
      </c>
      <c r="F40663" t="s">
        <v>4690</v>
      </c>
      <c r="G40663" t="s">
        <v>2632</v>
      </c>
      <c r="H40663" t="s">
        <v>1265</v>
      </c>
      <c r="I40663" t="s">
        <v>3454</v>
      </c>
      <c r="J40663" t="s">
        <v>3455</v>
      </c>
      <c r="K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5">
      <c r="A40664">
        <v>3920</v>
      </c>
      <c r="B40664" t="s">
        <v>42176</v>
      </c>
      <c r="C40664" s="1">
        <v>44336</v>
      </c>
      <c r="D40664" s="1">
        <v>44343</v>
      </c>
      <c r="E40664" t="s">
        <v>1292</v>
      </c>
      <c r="F40664" t="s">
        <v>7413</v>
      </c>
      <c r="G40664" t="s">
        <v>7414</v>
      </c>
      <c r="H40664" t="s">
        <v>1244</v>
      </c>
      <c r="I40664" t="s">
        <v>5638</v>
      </c>
      <c r="J40664" t="s">
        <v>5404</v>
      </c>
      <c r="K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5">
      <c r="A40665">
        <v>9477</v>
      </c>
      <c r="B40665" t="s">
        <v>42177</v>
      </c>
      <c r="C40665" s="1">
        <v>44506</v>
      </c>
      <c r="D40665" s="1">
        <v>44511</v>
      </c>
      <c r="E40665" t="s">
        <v>1292</v>
      </c>
      <c r="F40665" t="s">
        <v>2769</v>
      </c>
      <c r="G40665" t="s">
        <v>2770</v>
      </c>
      <c r="H40665" t="s">
        <v>1232</v>
      </c>
      <c r="I40665" t="s">
        <v>10066</v>
      </c>
      <c r="J40665" t="s">
        <v>10067</v>
      </c>
      <c r="K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5">
      <c r="A40666">
        <v>1393</v>
      </c>
      <c r="B40666" t="s">
        <v>15162</v>
      </c>
      <c r="C40666" s="1">
        <v>44495</v>
      </c>
      <c r="D40666" s="1">
        <v>44502</v>
      </c>
      <c r="E40666" t="s">
        <v>1292</v>
      </c>
      <c r="F40666" t="s">
        <v>6087</v>
      </c>
      <c r="G40666" t="s">
        <v>6088</v>
      </c>
      <c r="H40666" t="s">
        <v>1244</v>
      </c>
      <c r="I40666" t="s">
        <v>6152</v>
      </c>
      <c r="J40666" t="s">
        <v>6152</v>
      </c>
      <c r="K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5">
      <c r="A40667">
        <v>3956</v>
      </c>
      <c r="B40667" t="s">
        <v>13193</v>
      </c>
      <c r="C40667" s="1">
        <v>43967</v>
      </c>
      <c r="D40667" s="1">
        <v>43972</v>
      </c>
      <c r="E40667" t="s">
        <v>1241</v>
      </c>
      <c r="F40667" t="s">
        <v>7703</v>
      </c>
      <c r="G40667" t="s">
        <v>7704</v>
      </c>
      <c r="H40667" t="s">
        <v>1244</v>
      </c>
      <c r="I40667" t="s">
        <v>2678</v>
      </c>
      <c r="J40667" t="s">
        <v>2678</v>
      </c>
      <c r="K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5">
      <c r="A40668">
        <v>6714</v>
      </c>
      <c r="B40668" t="s">
        <v>42180</v>
      </c>
      <c r="C40668" s="1">
        <v>44800</v>
      </c>
      <c r="D40668" s="1">
        <v>44805</v>
      </c>
      <c r="E40668" t="s">
        <v>1292</v>
      </c>
      <c r="F40668" t="s">
        <v>3152</v>
      </c>
      <c r="G40668" t="s">
        <v>3153</v>
      </c>
      <c r="H40668" t="s">
        <v>1232</v>
      </c>
      <c r="I40668" t="s">
        <v>8494</v>
      </c>
      <c r="J40668" t="s">
        <v>8495</v>
      </c>
      <c r="K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5">
      <c r="A40669">
        <v>7315</v>
      </c>
      <c r="B40669" t="s">
        <v>23017</v>
      </c>
      <c r="C40669" s="1">
        <v>44670</v>
      </c>
      <c r="D40669" s="1">
        <v>44675</v>
      </c>
      <c r="E40669" t="s">
        <v>1292</v>
      </c>
      <c r="F40669" t="s">
        <v>4281</v>
      </c>
      <c r="G40669" t="s">
        <v>4282</v>
      </c>
      <c r="H40669" t="s">
        <v>1232</v>
      </c>
      <c r="I40669" t="s">
        <v>8619</v>
      </c>
      <c r="J40669" t="s">
        <v>5686</v>
      </c>
      <c r="K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5">
      <c r="A40670">
        <v>9270</v>
      </c>
      <c r="B40670" t="s">
        <v>36887</v>
      </c>
      <c r="C40670" s="1">
        <v>43958</v>
      </c>
      <c r="D40670" s="1">
        <v>43965</v>
      </c>
      <c r="E40670" t="s">
        <v>1292</v>
      </c>
      <c r="F40670" t="s">
        <v>2432</v>
      </c>
      <c r="G40670" t="s">
        <v>2433</v>
      </c>
      <c r="H40670" t="s">
        <v>1265</v>
      </c>
      <c r="I40670" t="s">
        <v>22999</v>
      </c>
      <c r="J40670" t="s">
        <v>23000</v>
      </c>
      <c r="K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5">
      <c r="A40671">
        <v>7509</v>
      </c>
      <c r="B40671" t="s">
        <v>16946</v>
      </c>
      <c r="C40671" s="1">
        <v>43569</v>
      </c>
      <c r="D40671" s="1">
        <v>43574</v>
      </c>
      <c r="E40671" t="s">
        <v>1292</v>
      </c>
      <c r="F40671" t="s">
        <v>6290</v>
      </c>
      <c r="G40671" t="s">
        <v>6291</v>
      </c>
      <c r="H40671" t="s">
        <v>1232</v>
      </c>
      <c r="I40671" t="s">
        <v>16947</v>
      </c>
      <c r="J40671" t="s">
        <v>10947</v>
      </c>
      <c r="K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5">
      <c r="A40672">
        <v>3171</v>
      </c>
      <c r="B40672" t="s">
        <v>14751</v>
      </c>
      <c r="C40672" s="1">
        <v>44238</v>
      </c>
      <c r="D40672" s="1">
        <v>44244</v>
      </c>
      <c r="E40672" t="s">
        <v>1292</v>
      </c>
      <c r="F40672" t="s">
        <v>1526</v>
      </c>
      <c r="G40672" t="s">
        <v>1527</v>
      </c>
      <c r="H40672" t="s">
        <v>1232</v>
      </c>
      <c r="I40672" t="s">
        <v>3564</v>
      </c>
      <c r="J40672" t="s">
        <v>3565</v>
      </c>
      <c r="K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5">
      <c r="A40673">
        <v>6590</v>
      </c>
      <c r="B40673" t="s">
        <v>39891</v>
      </c>
      <c r="C40673" s="1">
        <v>44456</v>
      </c>
      <c r="D40673" s="1">
        <v>44461</v>
      </c>
      <c r="E40673" t="s">
        <v>1292</v>
      </c>
      <c r="F40673" t="s">
        <v>2455</v>
      </c>
      <c r="G40673" t="s">
        <v>2456</v>
      </c>
      <c r="H40673" t="s">
        <v>1244</v>
      </c>
      <c r="I40673" t="s">
        <v>14658</v>
      </c>
      <c r="J40673" t="s">
        <v>14658</v>
      </c>
      <c r="K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5">
      <c r="A40674">
        <v>9510</v>
      </c>
      <c r="B40674" t="s">
        <v>42181</v>
      </c>
      <c r="C40674" s="1">
        <v>44110</v>
      </c>
      <c r="D40674" s="1">
        <v>44114</v>
      </c>
      <c r="E40674" t="s">
        <v>1292</v>
      </c>
      <c r="F40674" t="s">
        <v>5564</v>
      </c>
      <c r="G40674" t="s">
        <v>5565</v>
      </c>
      <c r="H40674" t="s">
        <v>1232</v>
      </c>
      <c r="I40674" t="s">
        <v>1434</v>
      </c>
      <c r="J40674" t="s">
        <v>1435</v>
      </c>
      <c r="K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5">
      <c r="A40675">
        <v>9540</v>
      </c>
      <c r="B40675" t="s">
        <v>42182</v>
      </c>
      <c r="C40675" s="1">
        <v>44819</v>
      </c>
      <c r="D40675" s="1">
        <v>44824</v>
      </c>
      <c r="E40675" t="s">
        <v>1292</v>
      </c>
      <c r="F40675" t="s">
        <v>7113</v>
      </c>
      <c r="G40675" t="s">
        <v>7114</v>
      </c>
      <c r="H40675" t="s">
        <v>1244</v>
      </c>
      <c r="I40675" t="s">
        <v>5315</v>
      </c>
      <c r="J40675" t="s">
        <v>4585</v>
      </c>
      <c r="K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5">
      <c r="A40676">
        <v>10769</v>
      </c>
      <c r="B40676" t="s">
        <v>25086</v>
      </c>
      <c r="C40676" s="1">
        <v>44165</v>
      </c>
      <c r="D40676" s="1">
        <v>44170</v>
      </c>
      <c r="E40676" t="s">
        <v>1292</v>
      </c>
      <c r="F40676" t="s">
        <v>1836</v>
      </c>
      <c r="G40676" t="s">
        <v>1837</v>
      </c>
      <c r="H40676" t="s">
        <v>1265</v>
      </c>
      <c r="I40676" t="s">
        <v>12146</v>
      </c>
      <c r="J40676" t="s">
        <v>1361</v>
      </c>
      <c r="K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5">
      <c r="A40677">
        <v>11294</v>
      </c>
      <c r="B40677" t="s">
        <v>32288</v>
      </c>
      <c r="C40677" s="1">
        <v>44302</v>
      </c>
      <c r="D40677" s="1">
        <v>44309</v>
      </c>
      <c r="E40677" t="s">
        <v>1292</v>
      </c>
      <c r="F40677" t="s">
        <v>1631</v>
      </c>
      <c r="G40677" t="s">
        <v>1632</v>
      </c>
      <c r="H40677" t="s">
        <v>1244</v>
      </c>
      <c r="I40677" t="s">
        <v>1775</v>
      </c>
      <c r="J40677" t="s">
        <v>1776</v>
      </c>
      <c r="K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5">
      <c r="A40678">
        <v>13764</v>
      </c>
      <c r="B40678" t="s">
        <v>12925</v>
      </c>
      <c r="C40678" s="1">
        <v>44478</v>
      </c>
      <c r="D40678" s="1">
        <v>44479</v>
      </c>
      <c r="E40678" t="s">
        <v>1253</v>
      </c>
      <c r="F40678" t="s">
        <v>1749</v>
      </c>
      <c r="G40678" t="s">
        <v>1750</v>
      </c>
      <c r="H40678" t="s">
        <v>1232</v>
      </c>
      <c r="I40678" t="s">
        <v>12926</v>
      </c>
      <c r="J40678" t="s">
        <v>12926</v>
      </c>
      <c r="K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5">
      <c r="A40679">
        <v>16226</v>
      </c>
      <c r="B40679" t="s">
        <v>958</v>
      </c>
      <c r="C40679" s="1">
        <v>44095</v>
      </c>
      <c r="D40679" s="1">
        <v>44099</v>
      </c>
      <c r="E40679" t="s">
        <v>1292</v>
      </c>
      <c r="F40679" t="s">
        <v>2935</v>
      </c>
      <c r="G40679" t="s">
        <v>2936</v>
      </c>
      <c r="H40679" t="s">
        <v>1265</v>
      </c>
      <c r="I40679" t="s">
        <v>6851</v>
      </c>
      <c r="J40679" t="s">
        <v>1519</v>
      </c>
      <c r="K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5">
      <c r="A40680">
        <v>18789</v>
      </c>
      <c r="B40680" t="s">
        <v>42183</v>
      </c>
      <c r="C40680" s="1">
        <v>44721</v>
      </c>
      <c r="D40680" s="1">
        <v>44725</v>
      </c>
      <c r="E40680" t="s">
        <v>1292</v>
      </c>
      <c r="F40680" t="s">
        <v>3177</v>
      </c>
      <c r="G40680" t="s">
        <v>3178</v>
      </c>
      <c r="H40680" t="s">
        <v>1232</v>
      </c>
      <c r="I40680" t="s">
        <v>2213</v>
      </c>
      <c r="J40680" t="s">
        <v>2213</v>
      </c>
      <c r="K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5">
      <c r="A40681">
        <v>20288</v>
      </c>
      <c r="B40681" t="s">
        <v>10063</v>
      </c>
      <c r="C40681" s="1">
        <v>44379</v>
      </c>
      <c r="D40681" s="1">
        <v>44385</v>
      </c>
      <c r="E40681" t="s">
        <v>1292</v>
      </c>
      <c r="F40681" t="s">
        <v>2521</v>
      </c>
      <c r="G40681" t="s">
        <v>2522</v>
      </c>
      <c r="H40681" t="s">
        <v>1265</v>
      </c>
      <c r="I40681" t="s">
        <v>14159</v>
      </c>
      <c r="J40681" t="s">
        <v>1907</v>
      </c>
      <c r="K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5">
      <c r="A40682">
        <v>20366</v>
      </c>
      <c r="B40682" t="s">
        <v>19442</v>
      </c>
      <c r="C40682" s="1">
        <v>43723</v>
      </c>
      <c r="D40682" s="1">
        <v>43728</v>
      </c>
      <c r="E40682" t="s">
        <v>1292</v>
      </c>
      <c r="F40682" t="s">
        <v>9538</v>
      </c>
      <c r="G40682" t="s">
        <v>9539</v>
      </c>
      <c r="H40682" t="s">
        <v>1232</v>
      </c>
      <c r="I40682" t="s">
        <v>1695</v>
      </c>
      <c r="J40682" t="s">
        <v>3410</v>
      </c>
      <c r="K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5">
      <c r="A40683">
        <v>20649</v>
      </c>
      <c r="B40683" t="s">
        <v>38287</v>
      </c>
      <c r="C40683" s="1">
        <v>44759</v>
      </c>
      <c r="D40683" s="1">
        <v>44764</v>
      </c>
      <c r="E40683" t="s">
        <v>1292</v>
      </c>
      <c r="F40683" t="s">
        <v>4342</v>
      </c>
      <c r="G40683" t="s">
        <v>4343</v>
      </c>
      <c r="H40683" t="s">
        <v>1232</v>
      </c>
      <c r="I40683" t="s">
        <v>2415</v>
      </c>
      <c r="J40683" t="s">
        <v>1850</v>
      </c>
      <c r="K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5">
      <c r="A40684">
        <v>20708</v>
      </c>
      <c r="B40684" t="s">
        <v>13993</v>
      </c>
      <c r="C40684" s="1">
        <v>44155</v>
      </c>
      <c r="D40684" s="1">
        <v>44161</v>
      </c>
      <c r="E40684" t="s">
        <v>1292</v>
      </c>
      <c r="F40684" t="s">
        <v>2529</v>
      </c>
      <c r="G40684" t="s">
        <v>2530</v>
      </c>
      <c r="H40684" t="s">
        <v>1244</v>
      </c>
      <c r="I40684" t="s">
        <v>4265</v>
      </c>
      <c r="J40684" t="s">
        <v>1745</v>
      </c>
      <c r="K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5">
      <c r="A40685">
        <v>21427</v>
      </c>
      <c r="B40685" t="s">
        <v>15050</v>
      </c>
      <c r="C40685" s="1">
        <v>43828</v>
      </c>
      <c r="D40685" s="1">
        <v>43831</v>
      </c>
      <c r="E40685" t="s">
        <v>1253</v>
      </c>
      <c r="F40685" t="s">
        <v>3933</v>
      </c>
      <c r="G40685" t="s">
        <v>3934</v>
      </c>
      <c r="H40685" t="s">
        <v>1244</v>
      </c>
      <c r="I40685" t="s">
        <v>15051</v>
      </c>
      <c r="J40685" t="s">
        <v>1573</v>
      </c>
      <c r="K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5">
      <c r="A40686">
        <v>21851</v>
      </c>
      <c r="B40686" t="s">
        <v>29041</v>
      </c>
      <c r="C40686" s="1">
        <v>43714</v>
      </c>
      <c r="D40686" s="1">
        <v>43721</v>
      </c>
      <c r="E40686" t="s">
        <v>1292</v>
      </c>
      <c r="F40686" t="s">
        <v>4361</v>
      </c>
      <c r="G40686" t="s">
        <v>4362</v>
      </c>
      <c r="H40686" t="s">
        <v>1232</v>
      </c>
      <c r="I40686" t="s">
        <v>19977</v>
      </c>
      <c r="J40686" t="s">
        <v>1678</v>
      </c>
      <c r="K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5">
      <c r="A40687">
        <v>22544</v>
      </c>
      <c r="B40687" t="s">
        <v>19864</v>
      </c>
      <c r="C40687" s="1">
        <v>43870</v>
      </c>
      <c r="D40687" s="1">
        <v>43875</v>
      </c>
      <c r="E40687" t="s">
        <v>1292</v>
      </c>
      <c r="F40687" t="s">
        <v>3345</v>
      </c>
      <c r="G40687" t="s">
        <v>3346</v>
      </c>
      <c r="H40687" t="s">
        <v>1232</v>
      </c>
      <c r="I40687" t="s">
        <v>1256</v>
      </c>
      <c r="J40687" t="s">
        <v>1257</v>
      </c>
      <c r="K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5">
      <c r="A40688">
        <v>23492</v>
      </c>
      <c r="B40688" t="s">
        <v>22343</v>
      </c>
      <c r="C40688" s="1">
        <v>44330</v>
      </c>
      <c r="D40688" s="1">
        <v>44335</v>
      </c>
      <c r="E40688" t="s">
        <v>1292</v>
      </c>
      <c r="F40688" t="s">
        <v>4053</v>
      </c>
      <c r="G40688" t="s">
        <v>4054</v>
      </c>
      <c r="H40688" t="s">
        <v>1232</v>
      </c>
      <c r="I40688" t="s">
        <v>2129</v>
      </c>
      <c r="J40688" t="s">
        <v>2129</v>
      </c>
      <c r="K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5">
      <c r="A40689">
        <v>23957</v>
      </c>
      <c r="B40689" t="s">
        <v>7093</v>
      </c>
      <c r="C40689" s="1">
        <v>44774</v>
      </c>
      <c r="D40689" s="1">
        <v>44779</v>
      </c>
      <c r="E40689" t="s">
        <v>1292</v>
      </c>
      <c r="F40689" t="s">
        <v>4867</v>
      </c>
      <c r="G40689" t="s">
        <v>4868</v>
      </c>
      <c r="H40689" t="s">
        <v>1244</v>
      </c>
      <c r="I40689" t="s">
        <v>2243</v>
      </c>
      <c r="J40689" t="s">
        <v>2243</v>
      </c>
      <c r="K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5">
      <c r="A40690">
        <v>24577</v>
      </c>
      <c r="B40690" t="s">
        <v>36822</v>
      </c>
      <c r="C40690" s="1">
        <v>44789</v>
      </c>
      <c r="D40690" s="1">
        <v>44794</v>
      </c>
      <c r="E40690" t="s">
        <v>1241</v>
      </c>
      <c r="F40690" t="s">
        <v>8190</v>
      </c>
      <c r="G40690" t="s">
        <v>8134</v>
      </c>
      <c r="H40690" t="s">
        <v>1244</v>
      </c>
      <c r="I40690" t="s">
        <v>2129</v>
      </c>
      <c r="J40690" t="s">
        <v>2129</v>
      </c>
      <c r="K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5">
      <c r="A40691">
        <v>25111</v>
      </c>
      <c r="B40691" t="s">
        <v>5029</v>
      </c>
      <c r="C40691" s="1">
        <v>44317</v>
      </c>
      <c r="D40691" s="1">
        <v>44321</v>
      </c>
      <c r="E40691" t="s">
        <v>1292</v>
      </c>
      <c r="F40691" t="s">
        <v>1552</v>
      </c>
      <c r="G40691" t="s">
        <v>1553</v>
      </c>
      <c r="H40691" t="s">
        <v>1232</v>
      </c>
      <c r="I40691" t="s">
        <v>5030</v>
      </c>
      <c r="J40691" t="s">
        <v>3234</v>
      </c>
      <c r="K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5">
      <c r="A40692">
        <v>27503</v>
      </c>
      <c r="B40692" t="s">
        <v>333</v>
      </c>
      <c r="C40692" s="1">
        <v>44442</v>
      </c>
      <c r="D40692" s="1">
        <v>44447</v>
      </c>
      <c r="E40692" t="s">
        <v>1292</v>
      </c>
      <c r="F40692" t="s">
        <v>4860</v>
      </c>
      <c r="G40692" t="s">
        <v>4861</v>
      </c>
      <c r="H40692" t="s">
        <v>1232</v>
      </c>
      <c r="I40692" t="s">
        <v>1849</v>
      </c>
      <c r="J40692" t="s">
        <v>1850</v>
      </c>
      <c r="K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5">
      <c r="A40693">
        <v>28120</v>
      </c>
      <c r="B40693" t="s">
        <v>34360</v>
      </c>
      <c r="C40693" s="1">
        <v>44884</v>
      </c>
      <c r="D40693" s="1">
        <v>44889</v>
      </c>
      <c r="E40693" t="s">
        <v>1241</v>
      </c>
      <c r="F40693" t="s">
        <v>3340</v>
      </c>
      <c r="G40693" t="s">
        <v>3341</v>
      </c>
      <c r="H40693" t="s">
        <v>1265</v>
      </c>
      <c r="I40693" t="s">
        <v>6007</v>
      </c>
      <c r="J40693" t="s">
        <v>1246</v>
      </c>
      <c r="K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5">
      <c r="A40694">
        <v>29655</v>
      </c>
      <c r="B40694" t="s">
        <v>26436</v>
      </c>
      <c r="C40694" s="1">
        <v>44113</v>
      </c>
      <c r="D40694" s="1">
        <v>44117</v>
      </c>
      <c r="E40694" t="s">
        <v>1292</v>
      </c>
      <c r="F40694" t="s">
        <v>5065</v>
      </c>
      <c r="G40694" t="s">
        <v>5066</v>
      </c>
      <c r="H40694" t="s">
        <v>1232</v>
      </c>
      <c r="I40694" t="s">
        <v>3655</v>
      </c>
      <c r="J40694" t="s">
        <v>2139</v>
      </c>
      <c r="K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5">
      <c r="A40695">
        <v>29939</v>
      </c>
      <c r="B40695" t="s">
        <v>32413</v>
      </c>
      <c r="C40695" s="1">
        <v>44448</v>
      </c>
      <c r="D40695" s="1">
        <v>44450</v>
      </c>
      <c r="E40695" t="s">
        <v>1241</v>
      </c>
      <c r="F40695" t="s">
        <v>3483</v>
      </c>
      <c r="G40695" t="s">
        <v>3484</v>
      </c>
      <c r="H40695" t="s">
        <v>1244</v>
      </c>
      <c r="I40695" t="s">
        <v>2243</v>
      </c>
      <c r="J40695" t="s">
        <v>2243</v>
      </c>
      <c r="K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5">
      <c r="A40696">
        <v>30041</v>
      </c>
      <c r="B40696" t="s">
        <v>24455</v>
      </c>
      <c r="C40696" s="1">
        <v>44424</v>
      </c>
      <c r="D40696" s="1">
        <v>44428</v>
      </c>
      <c r="E40696" t="s">
        <v>1292</v>
      </c>
      <c r="F40696" t="s">
        <v>7049</v>
      </c>
      <c r="G40696" t="s">
        <v>7050</v>
      </c>
      <c r="H40696" t="s">
        <v>1232</v>
      </c>
      <c r="I40696" t="s">
        <v>10241</v>
      </c>
      <c r="J40696" t="s">
        <v>1246</v>
      </c>
      <c r="K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5">
      <c r="A40697">
        <v>31930</v>
      </c>
      <c r="B40697" t="s">
        <v>18285</v>
      </c>
      <c r="C40697" s="1">
        <v>44829</v>
      </c>
      <c r="D40697" s="1">
        <v>44831</v>
      </c>
      <c r="E40697" t="s">
        <v>1241</v>
      </c>
      <c r="F40697" t="s">
        <v>5118</v>
      </c>
      <c r="G40697" t="s">
        <v>5119</v>
      </c>
      <c r="H40697" t="s">
        <v>1232</v>
      </c>
      <c r="I40697" t="s">
        <v>5515</v>
      </c>
      <c r="J40697" t="s">
        <v>1647</v>
      </c>
      <c r="K40697" t="s">
        <v>38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5">
      <c r="A40698">
        <v>32067</v>
      </c>
      <c r="B40698" t="s">
        <v>26471</v>
      </c>
      <c r="C40698" s="1">
        <v>44592</v>
      </c>
      <c r="D40698" s="1">
        <v>44598</v>
      </c>
      <c r="E40698" t="s">
        <v>1292</v>
      </c>
      <c r="F40698" t="s">
        <v>5262</v>
      </c>
      <c r="G40698" t="s">
        <v>5263</v>
      </c>
      <c r="H40698" t="s">
        <v>1244</v>
      </c>
      <c r="I40698" t="s">
        <v>5238</v>
      </c>
      <c r="J40698" t="s">
        <v>9113</v>
      </c>
      <c r="K40698" t="s">
        <v>38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5">
      <c r="A40699">
        <v>32808</v>
      </c>
      <c r="B40699" t="s">
        <v>20395</v>
      </c>
      <c r="C40699" s="1">
        <v>44737</v>
      </c>
      <c r="D40699" s="1">
        <v>44744</v>
      </c>
      <c r="E40699" t="s">
        <v>1292</v>
      </c>
      <c r="F40699" t="s">
        <v>2645</v>
      </c>
      <c r="G40699" t="s">
        <v>14</v>
      </c>
      <c r="H40699" t="s">
        <v>1244</v>
      </c>
      <c r="I40699" t="s">
        <v>13304</v>
      </c>
      <c r="J40699" t="s">
        <v>1305</v>
      </c>
      <c r="K40699" t="s">
        <v>38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5">
      <c r="A40700">
        <v>33828</v>
      </c>
      <c r="B40700" t="s">
        <v>23588</v>
      </c>
      <c r="C40700" s="1">
        <v>43694</v>
      </c>
      <c r="D40700" s="1">
        <v>43698</v>
      </c>
      <c r="E40700" t="s">
        <v>1292</v>
      </c>
      <c r="F40700" t="s">
        <v>2067</v>
      </c>
      <c r="G40700" t="s">
        <v>2068</v>
      </c>
      <c r="H40700" t="s">
        <v>1244</v>
      </c>
      <c r="I40700" t="s">
        <v>9205</v>
      </c>
      <c r="J40700" t="s">
        <v>9206</v>
      </c>
      <c r="K40700" t="s">
        <v>38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5">
      <c r="A40701">
        <v>34103</v>
      </c>
      <c r="B40701" t="s">
        <v>5854</v>
      </c>
      <c r="C40701" s="1">
        <v>44037</v>
      </c>
      <c r="D40701" s="1">
        <v>44039</v>
      </c>
      <c r="E40701" t="s">
        <v>1241</v>
      </c>
      <c r="F40701" t="s">
        <v>4640</v>
      </c>
      <c r="G40701" t="s">
        <v>4641</v>
      </c>
      <c r="H40701" t="s">
        <v>1232</v>
      </c>
      <c r="I40701" t="s">
        <v>1626</v>
      </c>
      <c r="J40701" t="s">
        <v>1627</v>
      </c>
      <c r="K40701" t="s">
        <v>38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5">
      <c r="A40702">
        <v>34695</v>
      </c>
      <c r="B40702" t="s">
        <v>19928</v>
      </c>
      <c r="C40702" s="1">
        <v>43790</v>
      </c>
      <c r="D40702" s="1">
        <v>43795</v>
      </c>
      <c r="E40702" t="s">
        <v>1292</v>
      </c>
      <c r="F40702" t="s">
        <v>4993</v>
      </c>
      <c r="G40702" t="s">
        <v>4994</v>
      </c>
      <c r="H40702" t="s">
        <v>1244</v>
      </c>
      <c r="I40702" t="s">
        <v>1682</v>
      </c>
      <c r="J40702" t="s">
        <v>1369</v>
      </c>
      <c r="K40702" t="s">
        <v>38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5">
      <c r="A40703">
        <v>38279</v>
      </c>
      <c r="B40703" t="s">
        <v>25013</v>
      </c>
      <c r="C40703" s="1">
        <v>44441</v>
      </c>
      <c r="D40703" s="1">
        <v>44445</v>
      </c>
      <c r="E40703" t="s">
        <v>1292</v>
      </c>
      <c r="F40703" t="s">
        <v>2549</v>
      </c>
      <c r="G40703" t="s">
        <v>2550</v>
      </c>
      <c r="H40703" t="s">
        <v>1232</v>
      </c>
      <c r="I40703" t="s">
        <v>2003</v>
      </c>
      <c r="J40703" t="s">
        <v>1790</v>
      </c>
      <c r="K40703" t="s">
        <v>38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5">
      <c r="A40704">
        <v>39285</v>
      </c>
      <c r="B40704" t="s">
        <v>42186</v>
      </c>
      <c r="C40704" s="1">
        <v>44432</v>
      </c>
      <c r="D40704" s="1">
        <v>44438</v>
      </c>
      <c r="E40704" t="s">
        <v>1292</v>
      </c>
      <c r="F40704" t="s">
        <v>4975</v>
      </c>
      <c r="G40704" t="s">
        <v>4976</v>
      </c>
      <c r="H40704" t="s">
        <v>1265</v>
      </c>
      <c r="I40704" t="s">
        <v>42187</v>
      </c>
      <c r="J40704" t="s">
        <v>2094</v>
      </c>
      <c r="K40704" t="s">
        <v>38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5">
      <c r="A40705">
        <v>40614</v>
      </c>
      <c r="B40705" t="s">
        <v>42188</v>
      </c>
      <c r="C40705" s="1">
        <v>44614</v>
      </c>
      <c r="D40705" s="1">
        <v>44619</v>
      </c>
      <c r="E40705" t="s">
        <v>1292</v>
      </c>
      <c r="F40705" t="s">
        <v>1686</v>
      </c>
      <c r="G40705" t="s">
        <v>1687</v>
      </c>
      <c r="H40705" t="s">
        <v>1232</v>
      </c>
      <c r="I40705" t="s">
        <v>4003</v>
      </c>
      <c r="J40705" t="s">
        <v>1483</v>
      </c>
      <c r="K40705" t="s">
        <v>38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5">
      <c r="A40706">
        <v>41695</v>
      </c>
      <c r="B40706" t="s">
        <v>12832</v>
      </c>
      <c r="C40706" s="1">
        <v>43625</v>
      </c>
      <c r="D40706" s="1">
        <v>43626</v>
      </c>
      <c r="E40706" t="s">
        <v>1253</v>
      </c>
      <c r="F40706" t="s">
        <v>4369</v>
      </c>
      <c r="G40706" t="s">
        <v>4370</v>
      </c>
      <c r="H40706" t="s">
        <v>1232</v>
      </c>
      <c r="I40706" t="s">
        <v>12833</v>
      </c>
      <c r="J40706" t="s">
        <v>4081</v>
      </c>
      <c r="K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5">
      <c r="A40707">
        <v>42043</v>
      </c>
      <c r="B40707" t="s">
        <v>31234</v>
      </c>
      <c r="C40707" s="1">
        <v>44369</v>
      </c>
      <c r="D40707" s="1">
        <v>44372</v>
      </c>
      <c r="E40707" t="s">
        <v>1253</v>
      </c>
      <c r="F40707" t="s">
        <v>19856</v>
      </c>
      <c r="G40707" t="s">
        <v>7130</v>
      </c>
      <c r="H40707" t="s">
        <v>1244</v>
      </c>
      <c r="I40707" t="s">
        <v>16263</v>
      </c>
      <c r="J40707" t="s">
        <v>16010</v>
      </c>
      <c r="K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5">
      <c r="A40708">
        <v>42626</v>
      </c>
      <c r="B40708" t="s">
        <v>9452</v>
      </c>
      <c r="C40708" s="1">
        <v>44810</v>
      </c>
      <c r="D40708" s="1">
        <v>44815</v>
      </c>
      <c r="E40708" t="s">
        <v>1292</v>
      </c>
      <c r="F40708" t="s">
        <v>6636</v>
      </c>
      <c r="G40708" t="s">
        <v>6356</v>
      </c>
      <c r="H40708" t="s">
        <v>1232</v>
      </c>
      <c r="I40708" t="s">
        <v>9453</v>
      </c>
      <c r="J40708" t="s">
        <v>9454</v>
      </c>
      <c r="K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5">
      <c r="A40709">
        <v>44468</v>
      </c>
      <c r="B40709" t="s">
        <v>36381</v>
      </c>
      <c r="C40709" s="1">
        <v>44506</v>
      </c>
      <c r="D40709" s="1">
        <v>44507</v>
      </c>
      <c r="E40709" t="s">
        <v>1253</v>
      </c>
      <c r="F40709" t="s">
        <v>17854</v>
      </c>
      <c r="G40709" t="s">
        <v>2128</v>
      </c>
      <c r="H40709" t="s">
        <v>1244</v>
      </c>
      <c r="I40709" t="s">
        <v>17385</v>
      </c>
      <c r="J40709" t="s">
        <v>17386</v>
      </c>
      <c r="K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5">
      <c r="A40710">
        <v>44780</v>
      </c>
      <c r="B40710" t="s">
        <v>42190</v>
      </c>
      <c r="C40710" s="1">
        <v>44246</v>
      </c>
      <c r="D40710" s="1">
        <v>44250</v>
      </c>
      <c r="E40710" t="s">
        <v>1292</v>
      </c>
      <c r="F40710" t="s">
        <v>12836</v>
      </c>
      <c r="G40710" t="s">
        <v>2571</v>
      </c>
      <c r="H40710" t="s">
        <v>1232</v>
      </c>
      <c r="I40710" t="s">
        <v>23218</v>
      </c>
      <c r="J40710" t="s">
        <v>23218</v>
      </c>
      <c r="K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5">
      <c r="A40711">
        <v>45560</v>
      </c>
      <c r="B40711" t="s">
        <v>28401</v>
      </c>
      <c r="C40711" s="1">
        <v>44856</v>
      </c>
      <c r="D40711" s="1">
        <v>44859</v>
      </c>
      <c r="E40711" t="s">
        <v>1253</v>
      </c>
      <c r="F40711" t="s">
        <v>1394</v>
      </c>
      <c r="G40711" t="s">
        <v>1395</v>
      </c>
      <c r="H40711" t="s">
        <v>1244</v>
      </c>
      <c r="I40711" t="s">
        <v>8053</v>
      </c>
      <c r="J40711" t="s">
        <v>8054</v>
      </c>
      <c r="K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5">
      <c r="A40712">
        <v>46102</v>
      </c>
      <c r="B40712" t="s">
        <v>29751</v>
      </c>
      <c r="C40712" s="1">
        <v>44784</v>
      </c>
      <c r="D40712" s="1">
        <v>44784</v>
      </c>
      <c r="E40712" t="s">
        <v>1229</v>
      </c>
      <c r="F40712" t="s">
        <v>17162</v>
      </c>
      <c r="G40712" t="s">
        <v>14</v>
      </c>
      <c r="H40712" t="s">
        <v>1244</v>
      </c>
      <c r="I40712" t="s">
        <v>11712</v>
      </c>
      <c r="J40712" t="s">
        <v>11712</v>
      </c>
      <c r="K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5">
      <c r="A40713">
        <v>46883</v>
      </c>
      <c r="B40713" t="s">
        <v>42191</v>
      </c>
      <c r="C40713" s="1">
        <v>44448</v>
      </c>
      <c r="D40713" s="1">
        <v>44455</v>
      </c>
      <c r="E40713" t="s">
        <v>1292</v>
      </c>
      <c r="F40713" t="s">
        <v>7826</v>
      </c>
      <c r="G40713" t="s">
        <v>5657</v>
      </c>
      <c r="H40713" t="s">
        <v>1232</v>
      </c>
      <c r="I40713" t="s">
        <v>4792</v>
      </c>
      <c r="J40713" t="s">
        <v>4793</v>
      </c>
      <c r="K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5">
      <c r="A40714">
        <v>47296</v>
      </c>
      <c r="B40714" t="s">
        <v>42192</v>
      </c>
      <c r="C40714" s="1">
        <v>44387</v>
      </c>
      <c r="D40714" s="1">
        <v>44392</v>
      </c>
      <c r="E40714" t="s">
        <v>1292</v>
      </c>
      <c r="F40714" t="s">
        <v>4473</v>
      </c>
      <c r="G40714" t="s">
        <v>3188</v>
      </c>
      <c r="H40714" t="s">
        <v>1244</v>
      </c>
      <c r="I40714" t="s">
        <v>11800</v>
      </c>
      <c r="J40714" t="s">
        <v>11800</v>
      </c>
      <c r="K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5">
      <c r="A40715">
        <v>47824</v>
      </c>
      <c r="B40715" t="s">
        <v>42193</v>
      </c>
      <c r="C40715" s="1">
        <v>43710</v>
      </c>
      <c r="D40715" s="1">
        <v>43714</v>
      </c>
      <c r="E40715" t="s">
        <v>1292</v>
      </c>
      <c r="F40715" t="s">
        <v>35524</v>
      </c>
      <c r="G40715" t="s">
        <v>5049</v>
      </c>
      <c r="H40715" t="s">
        <v>1232</v>
      </c>
      <c r="I40715" t="s">
        <v>2819</v>
      </c>
      <c r="J40715" t="s">
        <v>2819</v>
      </c>
      <c r="K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5">
      <c r="A40716">
        <v>48048</v>
      </c>
      <c r="B40716" t="s">
        <v>42194</v>
      </c>
      <c r="C40716" s="1">
        <v>44921</v>
      </c>
      <c r="D40716" s="1">
        <v>44926</v>
      </c>
      <c r="E40716" t="s">
        <v>1292</v>
      </c>
      <c r="F40716" t="s">
        <v>19357</v>
      </c>
      <c r="G40716" t="s">
        <v>1359</v>
      </c>
      <c r="H40716" t="s">
        <v>1244</v>
      </c>
      <c r="I40716" t="s">
        <v>24504</v>
      </c>
      <c r="J40716" t="s">
        <v>24504</v>
      </c>
      <c r="K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5">
      <c r="A40717">
        <v>49887</v>
      </c>
      <c r="B40717" t="s">
        <v>34565</v>
      </c>
      <c r="C40717" s="1">
        <v>44735</v>
      </c>
      <c r="D40717" s="1">
        <v>44740</v>
      </c>
      <c r="E40717" t="s">
        <v>1241</v>
      </c>
      <c r="F40717" t="s">
        <v>14693</v>
      </c>
      <c r="G40717" t="s">
        <v>2111</v>
      </c>
      <c r="H40717" t="s">
        <v>1244</v>
      </c>
      <c r="I40717" t="s">
        <v>4568</v>
      </c>
      <c r="J40717" t="s">
        <v>4568</v>
      </c>
      <c r="K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5">
      <c r="A40718">
        <v>50939</v>
      </c>
      <c r="B40718" t="s">
        <v>21228</v>
      </c>
      <c r="C40718" s="1">
        <v>44639</v>
      </c>
      <c r="D40718" s="1">
        <v>44643</v>
      </c>
      <c r="E40718" t="s">
        <v>1292</v>
      </c>
      <c r="F40718" t="s">
        <v>5607</v>
      </c>
      <c r="G40718" t="s">
        <v>3859</v>
      </c>
      <c r="H40718" t="s">
        <v>1232</v>
      </c>
      <c r="I40718" t="s">
        <v>7231</v>
      </c>
      <c r="J40718" t="s">
        <v>7231</v>
      </c>
      <c r="K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5">
      <c r="A40719">
        <v>2978</v>
      </c>
      <c r="B40719" t="s">
        <v>42195</v>
      </c>
      <c r="C40719" s="1">
        <v>44492</v>
      </c>
      <c r="D40719" s="1">
        <v>44498</v>
      </c>
      <c r="E40719" t="s">
        <v>1292</v>
      </c>
      <c r="F40719" t="s">
        <v>4053</v>
      </c>
      <c r="G40719" t="s">
        <v>4054</v>
      </c>
      <c r="H40719" t="s">
        <v>1232</v>
      </c>
      <c r="I40719" t="s">
        <v>1434</v>
      </c>
      <c r="J40719" t="s">
        <v>1435</v>
      </c>
      <c r="K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5">
      <c r="A40720">
        <v>4378</v>
      </c>
      <c r="B40720" t="s">
        <v>22400</v>
      </c>
      <c r="C40720" s="1">
        <v>44490</v>
      </c>
      <c r="D40720" s="1">
        <v>44494</v>
      </c>
      <c r="E40720" t="s">
        <v>1292</v>
      </c>
      <c r="F40720" t="s">
        <v>1416</v>
      </c>
      <c r="G40720" t="s">
        <v>1417</v>
      </c>
      <c r="H40720" t="s">
        <v>1265</v>
      </c>
      <c r="I40720" t="s">
        <v>7860</v>
      </c>
      <c r="J40720" t="s">
        <v>7861</v>
      </c>
      <c r="K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5">
      <c r="A40721">
        <v>1979</v>
      </c>
      <c r="B40721" t="s">
        <v>182</v>
      </c>
      <c r="C40721" s="1">
        <v>44718</v>
      </c>
      <c r="D40721" s="1">
        <v>44724</v>
      </c>
      <c r="E40721" t="s">
        <v>1292</v>
      </c>
      <c r="F40721" t="s">
        <v>2199</v>
      </c>
      <c r="G40721" t="s">
        <v>2200</v>
      </c>
      <c r="H40721" t="s">
        <v>1265</v>
      </c>
      <c r="I40721" t="s">
        <v>6128</v>
      </c>
      <c r="J40721" t="s">
        <v>2723</v>
      </c>
      <c r="K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5">
      <c r="A40722">
        <v>427</v>
      </c>
      <c r="B40722" t="s">
        <v>41265</v>
      </c>
      <c r="C40722" s="1">
        <v>44352</v>
      </c>
      <c r="D40722" s="1">
        <v>44358</v>
      </c>
      <c r="E40722" t="s">
        <v>1292</v>
      </c>
      <c r="F40722" t="s">
        <v>1358</v>
      </c>
      <c r="G40722" t="s">
        <v>1359</v>
      </c>
      <c r="H40722" t="s">
        <v>1244</v>
      </c>
      <c r="I40722" t="s">
        <v>9564</v>
      </c>
      <c r="J40722" t="s">
        <v>5404</v>
      </c>
      <c r="K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5">
      <c r="A40723">
        <v>6721</v>
      </c>
      <c r="B40723" t="s">
        <v>12312</v>
      </c>
      <c r="C40723" s="1">
        <v>44464</v>
      </c>
      <c r="D40723" s="1">
        <v>44468</v>
      </c>
      <c r="E40723" t="s">
        <v>1292</v>
      </c>
      <c r="F40723" t="s">
        <v>4816</v>
      </c>
      <c r="G40723" t="s">
        <v>4817</v>
      </c>
      <c r="H40723" t="s">
        <v>1232</v>
      </c>
      <c r="I40723" t="s">
        <v>1426</v>
      </c>
      <c r="J40723" t="s">
        <v>1427</v>
      </c>
      <c r="K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5">
      <c r="A40724">
        <v>514</v>
      </c>
      <c r="B40724" t="s">
        <v>9559</v>
      </c>
      <c r="C40724" s="1">
        <v>44864</v>
      </c>
      <c r="D40724" s="1">
        <v>44868</v>
      </c>
      <c r="E40724" t="s">
        <v>1241</v>
      </c>
      <c r="F40724" t="s">
        <v>3759</v>
      </c>
      <c r="G40724" t="s">
        <v>3760</v>
      </c>
      <c r="H40724" t="s">
        <v>1244</v>
      </c>
      <c r="I40724" t="s">
        <v>5276</v>
      </c>
      <c r="J40724" t="s">
        <v>5277</v>
      </c>
      <c r="K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5">
      <c r="A40725">
        <v>2736</v>
      </c>
      <c r="B40725" t="s">
        <v>42196</v>
      </c>
      <c r="C40725" s="1">
        <v>43791</v>
      </c>
      <c r="D40725" s="1">
        <v>43797</v>
      </c>
      <c r="E40725" t="s">
        <v>1292</v>
      </c>
      <c r="F40725" t="s">
        <v>4165</v>
      </c>
      <c r="G40725" t="s">
        <v>4166</v>
      </c>
      <c r="H40725" t="s">
        <v>1232</v>
      </c>
      <c r="I40725" t="s">
        <v>15735</v>
      </c>
      <c r="J40725" t="s">
        <v>4894</v>
      </c>
      <c r="K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5">
      <c r="A40726">
        <v>2614</v>
      </c>
      <c r="B40726" t="s">
        <v>42197</v>
      </c>
      <c r="C40726" s="1">
        <v>43813</v>
      </c>
      <c r="D40726" s="1">
        <v>43817</v>
      </c>
      <c r="E40726" t="s">
        <v>1292</v>
      </c>
      <c r="F40726" t="s">
        <v>7571</v>
      </c>
      <c r="G40726" t="s">
        <v>7572</v>
      </c>
      <c r="H40726" t="s">
        <v>1232</v>
      </c>
      <c r="I40726" t="s">
        <v>6562</v>
      </c>
      <c r="J40726" t="s">
        <v>6563</v>
      </c>
      <c r="K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5">
      <c r="A40727">
        <v>3653</v>
      </c>
      <c r="B40727" t="s">
        <v>42199</v>
      </c>
      <c r="C40727" s="1">
        <v>43806</v>
      </c>
      <c r="D40727" s="1">
        <v>43811</v>
      </c>
      <c r="E40727" t="s">
        <v>1292</v>
      </c>
      <c r="F40727" t="s">
        <v>6065</v>
      </c>
      <c r="G40727" t="s">
        <v>3490</v>
      </c>
      <c r="H40727" t="s">
        <v>1232</v>
      </c>
      <c r="I40727" t="s">
        <v>1703</v>
      </c>
      <c r="J40727" t="s">
        <v>1703</v>
      </c>
      <c r="K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5">
      <c r="A40728">
        <v>736</v>
      </c>
      <c r="B40728" t="s">
        <v>36369</v>
      </c>
      <c r="C40728" s="1">
        <v>44301</v>
      </c>
      <c r="D40728" s="1">
        <v>44305</v>
      </c>
      <c r="E40728" t="s">
        <v>1292</v>
      </c>
      <c r="F40728" t="s">
        <v>3946</v>
      </c>
      <c r="G40728" t="s">
        <v>3947</v>
      </c>
      <c r="H40728" t="s">
        <v>1265</v>
      </c>
      <c r="I40728" t="s">
        <v>2802</v>
      </c>
      <c r="J40728" t="s">
        <v>2803</v>
      </c>
      <c r="K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5">
      <c r="A40729">
        <v>3664</v>
      </c>
      <c r="B40729" t="s">
        <v>42200</v>
      </c>
      <c r="C40729" s="1">
        <v>43793</v>
      </c>
      <c r="D40729" s="1">
        <v>43798</v>
      </c>
      <c r="E40729" t="s">
        <v>1241</v>
      </c>
      <c r="F40729" t="s">
        <v>2480</v>
      </c>
      <c r="G40729" t="s">
        <v>2481</v>
      </c>
      <c r="H40729" t="s">
        <v>1232</v>
      </c>
      <c r="I40729" t="s">
        <v>14490</v>
      </c>
      <c r="J40729" t="s">
        <v>6131</v>
      </c>
      <c r="K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5">
      <c r="A40730">
        <v>8939</v>
      </c>
      <c r="B40730" t="s">
        <v>299</v>
      </c>
      <c r="C40730" s="1">
        <v>44459</v>
      </c>
      <c r="D40730" s="1">
        <v>44463</v>
      </c>
      <c r="E40730" t="s">
        <v>1292</v>
      </c>
      <c r="F40730" t="s">
        <v>3483</v>
      </c>
      <c r="G40730" t="s">
        <v>3484</v>
      </c>
      <c r="H40730" t="s">
        <v>1244</v>
      </c>
      <c r="I40730" t="s">
        <v>2802</v>
      </c>
      <c r="J40730" t="s">
        <v>2803</v>
      </c>
      <c r="K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5">
      <c r="A40731">
        <v>359</v>
      </c>
      <c r="B40731" t="s">
        <v>150</v>
      </c>
      <c r="C40731" s="1">
        <v>44375</v>
      </c>
      <c r="D40731" s="1">
        <v>44378</v>
      </c>
      <c r="E40731" t="s">
        <v>1253</v>
      </c>
      <c r="F40731" t="s">
        <v>6785</v>
      </c>
      <c r="G40731" t="s">
        <v>6786</v>
      </c>
      <c r="H40731" t="s">
        <v>1232</v>
      </c>
      <c r="I40731" t="s">
        <v>9878</v>
      </c>
      <c r="J40731" t="s">
        <v>9879</v>
      </c>
      <c r="K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5">
      <c r="A40732">
        <v>3992</v>
      </c>
      <c r="B40732" t="s">
        <v>35635</v>
      </c>
      <c r="C40732" s="1">
        <v>44301</v>
      </c>
      <c r="D40732" s="1">
        <v>44305</v>
      </c>
      <c r="E40732" t="s">
        <v>1292</v>
      </c>
      <c r="F40732" t="s">
        <v>2091</v>
      </c>
      <c r="G40732" t="s">
        <v>2092</v>
      </c>
      <c r="H40732" t="s">
        <v>1232</v>
      </c>
      <c r="I40732" t="s">
        <v>14658</v>
      </c>
      <c r="J40732" t="s">
        <v>14658</v>
      </c>
      <c r="K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5">
      <c r="A40733">
        <v>1922</v>
      </c>
      <c r="B40733" t="s">
        <v>42201</v>
      </c>
      <c r="C40733" s="1">
        <v>44897</v>
      </c>
      <c r="D40733" s="1">
        <v>44901</v>
      </c>
      <c r="E40733" t="s">
        <v>1292</v>
      </c>
      <c r="F40733" t="s">
        <v>1473</v>
      </c>
      <c r="G40733" t="s">
        <v>1474</v>
      </c>
      <c r="H40733" t="s">
        <v>1244</v>
      </c>
      <c r="I40733" t="s">
        <v>11242</v>
      </c>
      <c r="J40733" t="s">
        <v>11243</v>
      </c>
      <c r="K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5">
      <c r="A40734">
        <v>10336</v>
      </c>
      <c r="B40734" t="s">
        <v>34502</v>
      </c>
      <c r="C40734" s="1">
        <v>44508</v>
      </c>
      <c r="D40734" s="1">
        <v>44511</v>
      </c>
      <c r="E40734" t="s">
        <v>1253</v>
      </c>
      <c r="F40734" t="s">
        <v>4177</v>
      </c>
      <c r="G40734" t="s">
        <v>4178</v>
      </c>
      <c r="H40734" t="s">
        <v>1244</v>
      </c>
      <c r="I40734" t="s">
        <v>8357</v>
      </c>
      <c r="J40734" t="s">
        <v>8358</v>
      </c>
      <c r="K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5">
      <c r="A40735">
        <v>11998</v>
      </c>
      <c r="B40735" t="s">
        <v>19112</v>
      </c>
      <c r="C40735" s="1">
        <v>43477</v>
      </c>
      <c r="D40735" s="1">
        <v>43484</v>
      </c>
      <c r="E40735" t="s">
        <v>1292</v>
      </c>
      <c r="F40735" t="s">
        <v>5492</v>
      </c>
      <c r="G40735" t="s">
        <v>4440</v>
      </c>
      <c r="H40735" t="s">
        <v>1244</v>
      </c>
      <c r="I40735" t="s">
        <v>18934</v>
      </c>
      <c r="J40735" t="s">
        <v>1665</v>
      </c>
      <c r="K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5">
      <c r="A40736">
        <v>13395</v>
      </c>
      <c r="B40736" t="s">
        <v>25073</v>
      </c>
      <c r="C40736" s="1">
        <v>43913</v>
      </c>
      <c r="D40736" s="1">
        <v>43917</v>
      </c>
      <c r="E40736" t="s">
        <v>1292</v>
      </c>
      <c r="F40736" t="s">
        <v>7522</v>
      </c>
      <c r="G40736" t="s">
        <v>7523</v>
      </c>
      <c r="H40736" t="s">
        <v>1244</v>
      </c>
      <c r="I40736" t="s">
        <v>6910</v>
      </c>
      <c r="J40736" t="s">
        <v>3158</v>
      </c>
      <c r="K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5">
      <c r="A40737">
        <v>13997</v>
      </c>
      <c r="B40737" t="s">
        <v>2539</v>
      </c>
      <c r="C40737" s="1">
        <v>43637</v>
      </c>
      <c r="D40737" s="1">
        <v>43640</v>
      </c>
      <c r="E40737" t="s">
        <v>1253</v>
      </c>
      <c r="F40737" t="s">
        <v>2540</v>
      </c>
      <c r="G40737" t="s">
        <v>2541</v>
      </c>
      <c r="H40737" t="s">
        <v>1232</v>
      </c>
      <c r="I40737" t="s">
        <v>2542</v>
      </c>
      <c r="J40737" t="s">
        <v>2543</v>
      </c>
      <c r="K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5">
      <c r="A40738">
        <v>15357</v>
      </c>
      <c r="B40738" t="s">
        <v>35195</v>
      </c>
      <c r="C40738" s="1">
        <v>43549</v>
      </c>
      <c r="D40738" s="1">
        <v>43554</v>
      </c>
      <c r="E40738" t="s">
        <v>1241</v>
      </c>
      <c r="F40738" t="s">
        <v>6355</v>
      </c>
      <c r="G40738" t="s">
        <v>6356</v>
      </c>
      <c r="H40738" t="s">
        <v>1232</v>
      </c>
      <c r="I40738" t="s">
        <v>25415</v>
      </c>
      <c r="J40738" t="s">
        <v>1928</v>
      </c>
      <c r="K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5">
      <c r="A40739">
        <v>17843</v>
      </c>
      <c r="B40739" t="s">
        <v>36699</v>
      </c>
      <c r="C40739" s="1">
        <v>44367</v>
      </c>
      <c r="D40739" s="1">
        <v>44374</v>
      </c>
      <c r="E40739" t="s">
        <v>1292</v>
      </c>
      <c r="F40739" t="s">
        <v>2868</v>
      </c>
      <c r="G40739" t="s">
        <v>2869</v>
      </c>
      <c r="H40739" t="s">
        <v>1232</v>
      </c>
      <c r="I40739" t="s">
        <v>6330</v>
      </c>
      <c r="J40739" t="s">
        <v>6330</v>
      </c>
      <c r="K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5">
      <c r="A40740">
        <v>18203</v>
      </c>
      <c r="B40740" t="s">
        <v>42202</v>
      </c>
      <c r="C40740" s="1">
        <v>44536</v>
      </c>
      <c r="D40740" s="1">
        <v>44540</v>
      </c>
      <c r="E40740" t="s">
        <v>1292</v>
      </c>
      <c r="F40740" t="s">
        <v>9674</v>
      </c>
      <c r="G40740" t="s">
        <v>9675</v>
      </c>
      <c r="H40740" t="s">
        <v>1244</v>
      </c>
      <c r="I40740" t="s">
        <v>2213</v>
      </c>
      <c r="J40740" t="s">
        <v>2213</v>
      </c>
      <c r="K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5">
      <c r="A40741">
        <v>18902</v>
      </c>
      <c r="B40741" t="s">
        <v>22948</v>
      </c>
      <c r="C40741" s="1">
        <v>44240</v>
      </c>
      <c r="D40741" s="1">
        <v>44245</v>
      </c>
      <c r="E40741" t="s">
        <v>1241</v>
      </c>
      <c r="F40741" t="s">
        <v>5583</v>
      </c>
      <c r="G40741" t="s">
        <v>5584</v>
      </c>
      <c r="H40741" t="s">
        <v>1244</v>
      </c>
      <c r="I40741" t="s">
        <v>9983</v>
      </c>
      <c r="J40741" t="s">
        <v>1361</v>
      </c>
      <c r="K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5">
      <c r="A40742">
        <v>19701</v>
      </c>
      <c r="B40742" t="s">
        <v>20526</v>
      </c>
      <c r="C40742" s="1">
        <v>44030</v>
      </c>
      <c r="D40742" s="1">
        <v>44036</v>
      </c>
      <c r="E40742" t="s">
        <v>1292</v>
      </c>
      <c r="F40742" t="s">
        <v>7241</v>
      </c>
      <c r="G40742" t="s">
        <v>7242</v>
      </c>
      <c r="H40742" t="s">
        <v>1232</v>
      </c>
      <c r="I40742" t="s">
        <v>1266</v>
      </c>
      <c r="J40742" t="s">
        <v>1266</v>
      </c>
      <c r="K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5">
      <c r="A40743">
        <v>21094</v>
      </c>
      <c r="B40743" t="s">
        <v>42203</v>
      </c>
      <c r="C40743" s="1">
        <v>44691</v>
      </c>
      <c r="D40743" s="1">
        <v>44695</v>
      </c>
      <c r="E40743" t="s">
        <v>1241</v>
      </c>
      <c r="F40743" t="s">
        <v>6460</v>
      </c>
      <c r="G40743" t="s">
        <v>6461</v>
      </c>
      <c r="H40743" t="s">
        <v>1232</v>
      </c>
      <c r="I40743" t="s">
        <v>3303</v>
      </c>
      <c r="J40743" t="s">
        <v>1257</v>
      </c>
      <c r="K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5">
      <c r="A40744">
        <v>26939</v>
      </c>
      <c r="B40744" t="s">
        <v>40376</v>
      </c>
      <c r="C40744" s="1">
        <v>44366</v>
      </c>
      <c r="D40744" s="1">
        <v>44371</v>
      </c>
      <c r="E40744" t="s">
        <v>1292</v>
      </c>
      <c r="F40744" t="s">
        <v>1890</v>
      </c>
      <c r="G40744" t="s">
        <v>1891</v>
      </c>
      <c r="H40744" t="s">
        <v>1232</v>
      </c>
      <c r="I40744" t="s">
        <v>4110</v>
      </c>
      <c r="J40744" t="s">
        <v>4110</v>
      </c>
      <c r="K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5">
      <c r="A40745">
        <v>28182</v>
      </c>
      <c r="B40745" t="s">
        <v>25663</v>
      </c>
      <c r="C40745" s="1">
        <v>43822</v>
      </c>
      <c r="D40745" s="1">
        <v>43826</v>
      </c>
      <c r="E40745" t="s">
        <v>1292</v>
      </c>
      <c r="F40745" t="s">
        <v>3763</v>
      </c>
      <c r="G40745" t="s">
        <v>3764</v>
      </c>
      <c r="H40745" t="s">
        <v>1232</v>
      </c>
      <c r="I40745" t="s">
        <v>1849</v>
      </c>
      <c r="J40745" t="s">
        <v>1850</v>
      </c>
      <c r="K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5">
      <c r="A40746">
        <v>28731</v>
      </c>
      <c r="B40746" t="s">
        <v>14793</v>
      </c>
      <c r="C40746" s="1">
        <v>44471</v>
      </c>
      <c r="D40746" s="1">
        <v>44476</v>
      </c>
      <c r="E40746" t="s">
        <v>1292</v>
      </c>
      <c r="F40746" t="s">
        <v>8827</v>
      </c>
      <c r="G40746" t="s">
        <v>8828</v>
      </c>
      <c r="H40746" t="s">
        <v>1244</v>
      </c>
      <c r="I40746" t="s">
        <v>2895</v>
      </c>
      <c r="J40746" t="s">
        <v>2896</v>
      </c>
      <c r="K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5">
      <c r="A40747">
        <v>31078</v>
      </c>
      <c r="B40747" t="s">
        <v>24882</v>
      </c>
      <c r="C40747" s="1">
        <v>44758</v>
      </c>
      <c r="D40747" s="1">
        <v>44763</v>
      </c>
      <c r="E40747" t="s">
        <v>1292</v>
      </c>
      <c r="F40747" t="s">
        <v>3072</v>
      </c>
      <c r="G40747" t="s">
        <v>3073</v>
      </c>
      <c r="H40747" t="s">
        <v>1232</v>
      </c>
      <c r="I40747" t="s">
        <v>1245</v>
      </c>
      <c r="J40747" t="s">
        <v>1246</v>
      </c>
      <c r="K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5">
      <c r="A40748">
        <v>32724</v>
      </c>
      <c r="B40748" t="s">
        <v>17541</v>
      </c>
      <c r="C40748" s="1">
        <v>44135</v>
      </c>
      <c r="D40748" s="1">
        <v>44139</v>
      </c>
      <c r="E40748" t="s">
        <v>1241</v>
      </c>
      <c r="F40748" t="s">
        <v>2211</v>
      </c>
      <c r="G40748" t="s">
        <v>2212</v>
      </c>
      <c r="H40748" t="s">
        <v>1244</v>
      </c>
      <c r="I40748" t="s">
        <v>17542</v>
      </c>
      <c r="J40748" t="s">
        <v>1305</v>
      </c>
      <c r="K40748" t="s">
        <v>38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5">
      <c r="A40749">
        <v>32860</v>
      </c>
      <c r="B40749" t="s">
        <v>42204</v>
      </c>
      <c r="C40749" s="1">
        <v>44144</v>
      </c>
      <c r="D40749" s="1">
        <v>44144</v>
      </c>
      <c r="E40749" t="s">
        <v>1229</v>
      </c>
      <c r="F40749" t="s">
        <v>4661</v>
      </c>
      <c r="G40749" t="s">
        <v>4662</v>
      </c>
      <c r="H40749" t="s">
        <v>1232</v>
      </c>
      <c r="I40749" t="s">
        <v>1796</v>
      </c>
      <c r="J40749" t="s">
        <v>1797</v>
      </c>
      <c r="K40749" t="s">
        <v>38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5">
      <c r="A40750">
        <v>33463</v>
      </c>
      <c r="B40750" t="s">
        <v>22916</v>
      </c>
      <c r="C40750" s="1">
        <v>44483</v>
      </c>
      <c r="D40750" s="1">
        <v>44489</v>
      </c>
      <c r="E40750" t="s">
        <v>1292</v>
      </c>
      <c r="F40750" t="s">
        <v>2682</v>
      </c>
      <c r="G40750" t="s">
        <v>2683</v>
      </c>
      <c r="H40750" t="s">
        <v>1232</v>
      </c>
      <c r="I40750" t="s">
        <v>12236</v>
      </c>
      <c r="J40750" t="s">
        <v>1483</v>
      </c>
      <c r="K40750" t="s">
        <v>38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5">
      <c r="A40751">
        <v>35167</v>
      </c>
      <c r="B40751" t="s">
        <v>14029</v>
      </c>
      <c r="C40751" s="1">
        <v>44127</v>
      </c>
      <c r="D40751" s="1">
        <v>44131</v>
      </c>
      <c r="E40751" t="s">
        <v>1241</v>
      </c>
      <c r="F40751" t="s">
        <v>7495</v>
      </c>
      <c r="G40751" t="s">
        <v>7496</v>
      </c>
      <c r="H40751" t="s">
        <v>1232</v>
      </c>
      <c r="I40751" t="s">
        <v>2069</v>
      </c>
      <c r="J40751" t="s">
        <v>1305</v>
      </c>
      <c r="K40751" t="s">
        <v>38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5">
      <c r="A40752">
        <v>35294</v>
      </c>
      <c r="B40752" t="s">
        <v>12507</v>
      </c>
      <c r="C40752" s="1">
        <v>43898</v>
      </c>
      <c r="D40752" s="1">
        <v>43902</v>
      </c>
      <c r="E40752" t="s">
        <v>1292</v>
      </c>
      <c r="F40752" t="s">
        <v>2703</v>
      </c>
      <c r="G40752" t="s">
        <v>2704</v>
      </c>
      <c r="H40752" t="s">
        <v>1232</v>
      </c>
      <c r="I40752" t="s">
        <v>7651</v>
      </c>
      <c r="J40752" t="s">
        <v>2094</v>
      </c>
      <c r="K40752" t="s">
        <v>38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5">
      <c r="A40753">
        <v>40132</v>
      </c>
      <c r="B40753" t="s">
        <v>31028</v>
      </c>
      <c r="C40753" s="1">
        <v>44829</v>
      </c>
      <c r="D40753" s="1">
        <v>44833</v>
      </c>
      <c r="E40753" t="s">
        <v>1292</v>
      </c>
      <c r="F40753" t="s">
        <v>1453</v>
      </c>
      <c r="G40753" t="s">
        <v>1454</v>
      </c>
      <c r="H40753" t="s">
        <v>1265</v>
      </c>
      <c r="I40753" t="s">
        <v>4288</v>
      </c>
      <c r="J40753" t="s">
        <v>1752</v>
      </c>
      <c r="K40753" t="s">
        <v>3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5">
      <c r="A40754">
        <v>40619</v>
      </c>
      <c r="B40754" t="s">
        <v>42210</v>
      </c>
      <c r="C40754" s="1">
        <v>44505</v>
      </c>
      <c r="D40754" s="1">
        <v>44509</v>
      </c>
      <c r="E40754" t="s">
        <v>1292</v>
      </c>
      <c r="F40754" t="s">
        <v>4146</v>
      </c>
      <c r="G40754" t="s">
        <v>2117</v>
      </c>
      <c r="H40754" t="s">
        <v>1232</v>
      </c>
      <c r="I40754" t="s">
        <v>2184</v>
      </c>
      <c r="J40754" t="s">
        <v>1483</v>
      </c>
      <c r="K40754" t="s">
        <v>38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5">
      <c r="A40755">
        <v>40860</v>
      </c>
      <c r="B40755" t="s">
        <v>10567</v>
      </c>
      <c r="C40755" s="1">
        <v>44320</v>
      </c>
      <c r="D40755" s="1">
        <v>44322</v>
      </c>
      <c r="E40755" t="s">
        <v>1253</v>
      </c>
      <c r="F40755" t="s">
        <v>6005</v>
      </c>
      <c r="G40755" t="s">
        <v>6006</v>
      </c>
      <c r="H40755" t="s">
        <v>1232</v>
      </c>
      <c r="I40755" t="s">
        <v>2383</v>
      </c>
      <c r="J40755" t="s">
        <v>2262</v>
      </c>
      <c r="K40755" t="s">
        <v>38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5">
      <c r="A40756">
        <v>41221</v>
      </c>
      <c r="B40756" t="s">
        <v>4992</v>
      </c>
      <c r="C40756" s="1">
        <v>43910</v>
      </c>
      <c r="D40756" s="1">
        <v>43913</v>
      </c>
      <c r="E40756" t="s">
        <v>1253</v>
      </c>
      <c r="F40756" t="s">
        <v>4993</v>
      </c>
      <c r="G40756" t="s">
        <v>4994</v>
      </c>
      <c r="H40756" t="s">
        <v>1244</v>
      </c>
      <c r="I40756" t="s">
        <v>1233</v>
      </c>
      <c r="J40756" t="s">
        <v>1234</v>
      </c>
      <c r="K40756" t="s">
        <v>38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5">
      <c r="A40757">
        <v>41337</v>
      </c>
      <c r="B40757" t="s">
        <v>42211</v>
      </c>
      <c r="C40757" s="1">
        <v>44498</v>
      </c>
      <c r="D40757" s="1">
        <v>44504</v>
      </c>
      <c r="E40757" t="s">
        <v>1292</v>
      </c>
      <c r="F40757" t="s">
        <v>25409</v>
      </c>
      <c r="G40757" t="s">
        <v>3624</v>
      </c>
      <c r="H40757" t="s">
        <v>1244</v>
      </c>
      <c r="I40757" t="s">
        <v>5281</v>
      </c>
      <c r="J40757" t="s">
        <v>5282</v>
      </c>
      <c r="K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5">
      <c r="A40758">
        <v>43532</v>
      </c>
      <c r="B40758" t="s">
        <v>42212</v>
      </c>
      <c r="C40758" s="1">
        <v>44303</v>
      </c>
      <c r="D40758" s="1">
        <v>44309</v>
      </c>
      <c r="E40758" t="s">
        <v>1292</v>
      </c>
      <c r="F40758" t="s">
        <v>7929</v>
      </c>
      <c r="G40758" t="s">
        <v>2970</v>
      </c>
      <c r="H40758" t="s">
        <v>1232</v>
      </c>
      <c r="I40758" t="s">
        <v>35132</v>
      </c>
      <c r="J40758" t="s">
        <v>35133</v>
      </c>
      <c r="K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5">
      <c r="A40759">
        <v>45405</v>
      </c>
      <c r="B40759" t="s">
        <v>27918</v>
      </c>
      <c r="C40759" s="1">
        <v>44914</v>
      </c>
      <c r="D40759" s="1">
        <v>44918</v>
      </c>
      <c r="E40759" t="s">
        <v>1292</v>
      </c>
      <c r="F40759" t="s">
        <v>11069</v>
      </c>
      <c r="G40759" t="s">
        <v>3855</v>
      </c>
      <c r="H40759" t="s">
        <v>1232</v>
      </c>
      <c r="I40759" t="s">
        <v>1881</v>
      </c>
      <c r="J40759" t="s">
        <v>1881</v>
      </c>
      <c r="K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5">
      <c r="A40760">
        <v>46515</v>
      </c>
      <c r="B40760" t="s">
        <v>32257</v>
      </c>
      <c r="C40760" s="1">
        <v>43527</v>
      </c>
      <c r="D40760" s="1">
        <v>43534</v>
      </c>
      <c r="E40760" t="s">
        <v>1292</v>
      </c>
      <c r="F40760" t="s">
        <v>3900</v>
      </c>
      <c r="G40760" t="s">
        <v>3901</v>
      </c>
      <c r="H40760" t="s">
        <v>1232</v>
      </c>
      <c r="I40760" t="s">
        <v>28888</v>
      </c>
      <c r="J40760" t="s">
        <v>28889</v>
      </c>
      <c r="K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5">
      <c r="A40761">
        <v>47253</v>
      </c>
      <c r="B40761" t="s">
        <v>24450</v>
      </c>
      <c r="C40761" s="1">
        <v>44882</v>
      </c>
      <c r="D40761" s="1">
        <v>44886</v>
      </c>
      <c r="E40761" t="s">
        <v>1292</v>
      </c>
      <c r="F40761" t="s">
        <v>5572</v>
      </c>
      <c r="G40761" t="s">
        <v>5573</v>
      </c>
      <c r="H40761" t="s">
        <v>1232</v>
      </c>
      <c r="I40761" t="s">
        <v>7608</v>
      </c>
      <c r="J40761" t="s">
        <v>7609</v>
      </c>
      <c r="K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5">
      <c r="A40762">
        <v>48451</v>
      </c>
      <c r="B40762" t="s">
        <v>23104</v>
      </c>
      <c r="C40762" s="1">
        <v>44828</v>
      </c>
      <c r="D40762" s="1">
        <v>44832</v>
      </c>
      <c r="E40762" t="s">
        <v>1292</v>
      </c>
      <c r="F40762" t="s">
        <v>2952</v>
      </c>
      <c r="G40762" t="s">
        <v>2327</v>
      </c>
      <c r="H40762" t="s">
        <v>1265</v>
      </c>
      <c r="I40762" t="s">
        <v>4568</v>
      </c>
      <c r="J40762" t="s">
        <v>4568</v>
      </c>
      <c r="K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5">
      <c r="A40763">
        <v>48793</v>
      </c>
      <c r="B40763" t="s">
        <v>19635</v>
      </c>
      <c r="C40763" s="1">
        <v>44416</v>
      </c>
      <c r="D40763" s="1">
        <v>44419</v>
      </c>
      <c r="E40763" t="s">
        <v>1253</v>
      </c>
      <c r="F40763" t="s">
        <v>4576</v>
      </c>
      <c r="G40763" t="s">
        <v>4577</v>
      </c>
      <c r="H40763" t="s">
        <v>1244</v>
      </c>
      <c r="I40763" t="s">
        <v>19636</v>
      </c>
      <c r="J40763" t="s">
        <v>2906</v>
      </c>
      <c r="K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5">
      <c r="A40764">
        <v>49284</v>
      </c>
      <c r="B40764" t="s">
        <v>21533</v>
      </c>
      <c r="C40764" s="1">
        <v>43671</v>
      </c>
      <c r="D40764" s="1">
        <v>43678</v>
      </c>
      <c r="E40764" t="s">
        <v>1292</v>
      </c>
      <c r="F40764" t="s">
        <v>9170</v>
      </c>
      <c r="G40764" t="s">
        <v>4518</v>
      </c>
      <c r="H40764" t="s">
        <v>1265</v>
      </c>
      <c r="I40764" t="s">
        <v>6422</v>
      </c>
      <c r="J40764" t="s">
        <v>6423</v>
      </c>
      <c r="K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5">
      <c r="A40765">
        <v>49396</v>
      </c>
      <c r="B40765" t="s">
        <v>36729</v>
      </c>
      <c r="C40765" s="1">
        <v>43924</v>
      </c>
      <c r="D40765" s="1">
        <v>43929</v>
      </c>
      <c r="E40765" t="s">
        <v>1292</v>
      </c>
      <c r="F40765" t="s">
        <v>7812</v>
      </c>
      <c r="G40765" t="s">
        <v>4566</v>
      </c>
      <c r="H40765" t="s">
        <v>1232</v>
      </c>
      <c r="I40765" t="s">
        <v>33642</v>
      </c>
      <c r="J40765" t="s">
        <v>4568</v>
      </c>
      <c r="K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5">
      <c r="A40766">
        <v>49491</v>
      </c>
      <c r="B40766" t="s">
        <v>39629</v>
      </c>
      <c r="C40766" s="1">
        <v>44377</v>
      </c>
      <c r="D40766" s="1">
        <v>44381</v>
      </c>
      <c r="E40766" t="s">
        <v>1292</v>
      </c>
      <c r="F40766" t="s">
        <v>8656</v>
      </c>
      <c r="G40766" t="s">
        <v>6185</v>
      </c>
      <c r="H40766" t="s">
        <v>1232</v>
      </c>
      <c r="I40766" t="s">
        <v>8042</v>
      </c>
      <c r="J40766" t="s">
        <v>8042</v>
      </c>
      <c r="K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5">
      <c r="A40767">
        <v>49993</v>
      </c>
      <c r="B40767" t="s">
        <v>40369</v>
      </c>
      <c r="C40767" s="1">
        <v>44513</v>
      </c>
      <c r="D40767" s="1">
        <v>44516</v>
      </c>
      <c r="E40767" t="s">
        <v>1241</v>
      </c>
      <c r="F40767" t="s">
        <v>9731</v>
      </c>
      <c r="G40767" t="s">
        <v>2358</v>
      </c>
      <c r="H40767" t="s">
        <v>1232</v>
      </c>
      <c r="I40767" t="s">
        <v>11376</v>
      </c>
      <c r="J40767" t="s">
        <v>11377</v>
      </c>
      <c r="K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5">
      <c r="A40768">
        <v>50249</v>
      </c>
      <c r="B40768" t="s">
        <v>42215</v>
      </c>
      <c r="C40768" s="1">
        <v>43930</v>
      </c>
      <c r="D40768" s="1">
        <v>43936</v>
      </c>
      <c r="E40768" t="s">
        <v>1292</v>
      </c>
      <c r="F40768" t="s">
        <v>21194</v>
      </c>
      <c r="G40768" t="s">
        <v>1342</v>
      </c>
      <c r="H40768" t="s">
        <v>1265</v>
      </c>
      <c r="I40768" t="s">
        <v>11416</v>
      </c>
      <c r="J40768" t="s">
        <v>11416</v>
      </c>
      <c r="K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5">
      <c r="A40769">
        <v>9665</v>
      </c>
      <c r="B40769" t="s">
        <v>42216</v>
      </c>
      <c r="C40769" s="1">
        <v>44508</v>
      </c>
      <c r="D40769" s="1">
        <v>44508</v>
      </c>
      <c r="E40769" t="s">
        <v>1229</v>
      </c>
      <c r="F40769" t="s">
        <v>2241</v>
      </c>
      <c r="G40769" t="s">
        <v>2242</v>
      </c>
      <c r="H40769" t="s">
        <v>1265</v>
      </c>
      <c r="I40769" t="s">
        <v>4398</v>
      </c>
      <c r="J40769" t="s">
        <v>4399</v>
      </c>
      <c r="K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5">
      <c r="A40770">
        <v>5787</v>
      </c>
      <c r="B40770" t="s">
        <v>42218</v>
      </c>
      <c r="C40770" s="1">
        <v>44257</v>
      </c>
      <c r="D40770" s="1">
        <v>44262</v>
      </c>
      <c r="E40770" t="s">
        <v>1292</v>
      </c>
      <c r="F40770" t="s">
        <v>4860</v>
      </c>
      <c r="G40770" t="s">
        <v>4861</v>
      </c>
      <c r="H40770" t="s">
        <v>1232</v>
      </c>
      <c r="I40770" t="s">
        <v>6259</v>
      </c>
      <c r="J40770" t="s">
        <v>3455</v>
      </c>
      <c r="K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5">
      <c r="A40771">
        <v>6818</v>
      </c>
      <c r="B40771" t="s">
        <v>41433</v>
      </c>
      <c r="C40771" s="1">
        <v>43814</v>
      </c>
      <c r="D40771" s="1">
        <v>43817</v>
      </c>
      <c r="E40771" t="s">
        <v>1241</v>
      </c>
      <c r="F40771" t="s">
        <v>4661</v>
      </c>
      <c r="G40771" t="s">
        <v>4662</v>
      </c>
      <c r="H40771" t="s">
        <v>1232</v>
      </c>
      <c r="I40771" t="s">
        <v>11249</v>
      </c>
      <c r="J40771" t="s">
        <v>3558</v>
      </c>
      <c r="K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5">
      <c r="A40772">
        <v>8177</v>
      </c>
      <c r="B40772" t="s">
        <v>42219</v>
      </c>
      <c r="C40772" s="1">
        <v>44850</v>
      </c>
      <c r="D40772" s="1">
        <v>44854</v>
      </c>
      <c r="E40772" t="s">
        <v>1292</v>
      </c>
      <c r="F40772" t="s">
        <v>2930</v>
      </c>
      <c r="G40772" t="s">
        <v>2931</v>
      </c>
      <c r="H40772" t="s">
        <v>1265</v>
      </c>
      <c r="I40772" t="s">
        <v>5431</v>
      </c>
      <c r="J40772" t="s">
        <v>5432</v>
      </c>
      <c r="K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5">
      <c r="A40773">
        <v>1582</v>
      </c>
      <c r="B40773" t="s">
        <v>22758</v>
      </c>
      <c r="C40773" s="1">
        <v>44176</v>
      </c>
      <c r="D40773" s="1">
        <v>44182</v>
      </c>
      <c r="E40773" t="s">
        <v>1292</v>
      </c>
      <c r="F40773" t="s">
        <v>1516</v>
      </c>
      <c r="G40773" t="s">
        <v>1517</v>
      </c>
      <c r="H40773" t="s">
        <v>1232</v>
      </c>
      <c r="I40773" t="s">
        <v>12642</v>
      </c>
      <c r="J40773" t="s">
        <v>5936</v>
      </c>
      <c r="K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5">
      <c r="A40774">
        <v>3071</v>
      </c>
      <c r="B40774" t="s">
        <v>16111</v>
      </c>
      <c r="C40774" s="1">
        <v>43771</v>
      </c>
      <c r="D40774" s="1">
        <v>43777</v>
      </c>
      <c r="E40774" t="s">
        <v>1292</v>
      </c>
      <c r="F40774" t="s">
        <v>1540</v>
      </c>
      <c r="G40774" t="s">
        <v>1541</v>
      </c>
      <c r="H40774" t="s">
        <v>1244</v>
      </c>
      <c r="I40774" t="s">
        <v>3747</v>
      </c>
      <c r="J40774" t="s">
        <v>3747</v>
      </c>
      <c r="K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5">
      <c r="A40775">
        <v>6324</v>
      </c>
      <c r="B40775" t="s">
        <v>40930</v>
      </c>
      <c r="C40775" s="1">
        <v>44549</v>
      </c>
      <c r="D40775" s="1">
        <v>44554</v>
      </c>
      <c r="E40775" t="s">
        <v>1241</v>
      </c>
      <c r="F40775" t="s">
        <v>3759</v>
      </c>
      <c r="G40775" t="s">
        <v>3760</v>
      </c>
      <c r="H40775" t="s">
        <v>1244</v>
      </c>
      <c r="I40775" t="s">
        <v>4742</v>
      </c>
      <c r="J40775" t="s">
        <v>4743</v>
      </c>
      <c r="K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5">
      <c r="A40776">
        <v>10238</v>
      </c>
      <c r="B40776" t="s">
        <v>28328</v>
      </c>
      <c r="C40776" s="1">
        <v>43522</v>
      </c>
      <c r="D40776" s="1">
        <v>43526</v>
      </c>
      <c r="E40776" t="s">
        <v>1292</v>
      </c>
      <c r="F40776" t="s">
        <v>6894</v>
      </c>
      <c r="G40776" t="s">
        <v>6895</v>
      </c>
      <c r="H40776" t="s">
        <v>1244</v>
      </c>
      <c r="I40776" t="s">
        <v>18270</v>
      </c>
      <c r="J40776" t="s">
        <v>10067</v>
      </c>
      <c r="K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5">
      <c r="A40777">
        <v>12065</v>
      </c>
      <c r="B40777" t="s">
        <v>11998</v>
      </c>
      <c r="C40777" s="1">
        <v>44794</v>
      </c>
      <c r="D40777" s="1">
        <v>44800</v>
      </c>
      <c r="E40777" t="s">
        <v>1292</v>
      </c>
      <c r="F40777" t="s">
        <v>4374</v>
      </c>
      <c r="G40777" t="s">
        <v>4375</v>
      </c>
      <c r="H40777" t="s">
        <v>1232</v>
      </c>
      <c r="I40777" t="s">
        <v>5824</v>
      </c>
      <c r="J40777" t="s">
        <v>1907</v>
      </c>
      <c r="K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5">
      <c r="A40778">
        <v>12238</v>
      </c>
      <c r="B40778" t="s">
        <v>42222</v>
      </c>
      <c r="C40778" s="1">
        <v>44799</v>
      </c>
      <c r="D40778" s="1">
        <v>44804</v>
      </c>
      <c r="E40778" t="s">
        <v>1292</v>
      </c>
      <c r="F40778" t="s">
        <v>7203</v>
      </c>
      <c r="G40778" t="s">
        <v>7204</v>
      </c>
      <c r="H40778" t="s">
        <v>1265</v>
      </c>
      <c r="I40778" t="s">
        <v>42223</v>
      </c>
      <c r="J40778" t="s">
        <v>8358</v>
      </c>
      <c r="K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5">
      <c r="A40779">
        <v>13119</v>
      </c>
      <c r="B40779" t="s">
        <v>42224</v>
      </c>
      <c r="C40779" s="1">
        <v>44912</v>
      </c>
      <c r="D40779" s="1">
        <v>44917</v>
      </c>
      <c r="E40779" t="s">
        <v>1292</v>
      </c>
      <c r="F40779" t="s">
        <v>11481</v>
      </c>
      <c r="G40779" t="s">
        <v>11482</v>
      </c>
      <c r="H40779" t="s">
        <v>1232</v>
      </c>
      <c r="I40779" t="s">
        <v>15497</v>
      </c>
      <c r="J40779" t="s">
        <v>1757</v>
      </c>
      <c r="K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5">
      <c r="A40780">
        <v>14139</v>
      </c>
      <c r="B40780" t="s">
        <v>21195</v>
      </c>
      <c r="C40780" s="1">
        <v>44885</v>
      </c>
      <c r="D40780" s="1">
        <v>44891</v>
      </c>
      <c r="E40780" t="s">
        <v>1292</v>
      </c>
      <c r="F40780" t="s">
        <v>3152</v>
      </c>
      <c r="G40780" t="s">
        <v>3153</v>
      </c>
      <c r="H40780" t="s">
        <v>1232</v>
      </c>
      <c r="I40780" t="s">
        <v>1450</v>
      </c>
      <c r="J40780" t="s">
        <v>1451</v>
      </c>
      <c r="K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5">
      <c r="A40781">
        <v>14239</v>
      </c>
      <c r="B40781" t="s">
        <v>36652</v>
      </c>
      <c r="C40781" s="1">
        <v>43551</v>
      </c>
      <c r="D40781" s="1">
        <v>43555</v>
      </c>
      <c r="E40781" t="s">
        <v>1292</v>
      </c>
      <c r="F40781" t="s">
        <v>9399</v>
      </c>
      <c r="G40781" t="s">
        <v>9400</v>
      </c>
      <c r="H40781" t="s">
        <v>1232</v>
      </c>
      <c r="I40781" t="s">
        <v>5816</v>
      </c>
      <c r="J40781" t="s">
        <v>2697</v>
      </c>
      <c r="K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5">
      <c r="A40782">
        <v>17401</v>
      </c>
      <c r="B40782" t="s">
        <v>15384</v>
      </c>
      <c r="C40782" s="1">
        <v>44567</v>
      </c>
      <c r="D40782" s="1">
        <v>44571</v>
      </c>
      <c r="E40782" t="s">
        <v>1292</v>
      </c>
      <c r="F40782" t="s">
        <v>3285</v>
      </c>
      <c r="G40782" t="s">
        <v>3286</v>
      </c>
      <c r="H40782" t="s">
        <v>1232</v>
      </c>
      <c r="I40782" t="s">
        <v>36697</v>
      </c>
      <c r="J40782" t="s">
        <v>1476</v>
      </c>
      <c r="K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5">
      <c r="A40783">
        <v>21880</v>
      </c>
      <c r="B40783" t="s">
        <v>42225</v>
      </c>
      <c r="C40783" s="1">
        <v>44148</v>
      </c>
      <c r="D40783" s="1">
        <v>44154</v>
      </c>
      <c r="E40783" t="s">
        <v>1292</v>
      </c>
      <c r="F40783" t="s">
        <v>3122</v>
      </c>
      <c r="G40783" t="s">
        <v>1595</v>
      </c>
      <c r="H40783" t="s">
        <v>1232</v>
      </c>
      <c r="I40783" t="s">
        <v>2705</v>
      </c>
      <c r="J40783" t="s">
        <v>2706</v>
      </c>
      <c r="K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5">
      <c r="A40784">
        <v>23620</v>
      </c>
      <c r="B40784" t="s">
        <v>18243</v>
      </c>
      <c r="C40784" s="1">
        <v>44826</v>
      </c>
      <c r="D40784" s="1">
        <v>44831</v>
      </c>
      <c r="E40784" t="s">
        <v>1292</v>
      </c>
      <c r="F40784" t="s">
        <v>4839</v>
      </c>
      <c r="G40784" t="s">
        <v>4840</v>
      </c>
      <c r="H40784" t="s">
        <v>1232</v>
      </c>
      <c r="I40784" t="s">
        <v>4110</v>
      </c>
      <c r="J40784" t="s">
        <v>4110</v>
      </c>
      <c r="K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5">
      <c r="A40785">
        <v>25302</v>
      </c>
      <c r="B40785" t="s">
        <v>42226</v>
      </c>
      <c r="C40785" s="1">
        <v>43546</v>
      </c>
      <c r="D40785" s="1">
        <v>43550</v>
      </c>
      <c r="E40785" t="s">
        <v>1292</v>
      </c>
      <c r="F40785" t="s">
        <v>7150</v>
      </c>
      <c r="G40785" t="s">
        <v>7151</v>
      </c>
      <c r="H40785" t="s">
        <v>1232</v>
      </c>
      <c r="I40785" t="s">
        <v>11037</v>
      </c>
      <c r="J40785" t="s">
        <v>2400</v>
      </c>
      <c r="K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5">
      <c r="A40786">
        <v>28923</v>
      </c>
      <c r="B40786" t="s">
        <v>42227</v>
      </c>
      <c r="C40786" s="1">
        <v>44785</v>
      </c>
      <c r="D40786" s="1">
        <v>44791</v>
      </c>
      <c r="E40786" t="s">
        <v>1292</v>
      </c>
      <c r="F40786" t="s">
        <v>4839</v>
      </c>
      <c r="G40786" t="s">
        <v>4840</v>
      </c>
      <c r="H40786" t="s">
        <v>1232</v>
      </c>
      <c r="I40786" t="s">
        <v>5917</v>
      </c>
      <c r="J40786" t="s">
        <v>3333</v>
      </c>
      <c r="K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5">
      <c r="A40787">
        <v>30605</v>
      </c>
      <c r="B40787" t="s">
        <v>42228</v>
      </c>
      <c r="C40787" s="1">
        <v>44392</v>
      </c>
      <c r="D40787" s="1">
        <v>44398</v>
      </c>
      <c r="E40787" t="s">
        <v>1292</v>
      </c>
      <c r="F40787" t="s">
        <v>11019</v>
      </c>
      <c r="G40787" t="s">
        <v>11020</v>
      </c>
      <c r="H40787" t="s">
        <v>1232</v>
      </c>
      <c r="I40787" t="s">
        <v>13691</v>
      </c>
      <c r="J40787" t="s">
        <v>4272</v>
      </c>
      <c r="K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5">
      <c r="A40788">
        <v>31016</v>
      </c>
      <c r="B40788" t="s">
        <v>26421</v>
      </c>
      <c r="C40788" s="1">
        <v>43736</v>
      </c>
      <c r="D40788" s="1">
        <v>43743</v>
      </c>
      <c r="E40788" t="s">
        <v>1292</v>
      </c>
      <c r="F40788" t="s">
        <v>7129</v>
      </c>
      <c r="G40788" t="s">
        <v>7130</v>
      </c>
      <c r="H40788" t="s">
        <v>1244</v>
      </c>
      <c r="I40788" t="s">
        <v>6648</v>
      </c>
      <c r="J40788" t="s">
        <v>1246</v>
      </c>
      <c r="K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5">
      <c r="A40789">
        <v>31707</v>
      </c>
      <c r="B40789" t="s">
        <v>11001</v>
      </c>
      <c r="C40789" s="1">
        <v>44904</v>
      </c>
      <c r="D40789" s="1">
        <v>44908</v>
      </c>
      <c r="E40789" t="s">
        <v>1292</v>
      </c>
      <c r="F40789" t="s">
        <v>3750</v>
      </c>
      <c r="G40789" t="s">
        <v>3751</v>
      </c>
      <c r="H40789" t="s">
        <v>1232</v>
      </c>
      <c r="I40789" t="s">
        <v>2457</v>
      </c>
      <c r="J40789" t="s">
        <v>1305</v>
      </c>
      <c r="K40789" t="s">
        <v>38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5">
      <c r="A40790">
        <v>32083</v>
      </c>
      <c r="B40790" t="s">
        <v>42231</v>
      </c>
      <c r="C40790" s="1">
        <v>44638</v>
      </c>
      <c r="D40790" s="1">
        <v>44642</v>
      </c>
      <c r="E40790" t="s">
        <v>1241</v>
      </c>
      <c r="F40790" t="s">
        <v>4305</v>
      </c>
      <c r="G40790" t="s">
        <v>4306</v>
      </c>
      <c r="H40790" t="s">
        <v>1232</v>
      </c>
      <c r="I40790" t="s">
        <v>2261</v>
      </c>
      <c r="J40790" t="s">
        <v>1305</v>
      </c>
      <c r="K40790" t="s">
        <v>38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5">
      <c r="A40791">
        <v>33521</v>
      </c>
      <c r="B40791" t="s">
        <v>42232</v>
      </c>
      <c r="C40791" s="1">
        <v>44774</v>
      </c>
      <c r="D40791" s="1">
        <v>44779</v>
      </c>
      <c r="E40791" t="s">
        <v>1292</v>
      </c>
      <c r="F40791" t="s">
        <v>6765</v>
      </c>
      <c r="G40791" t="s">
        <v>6766</v>
      </c>
      <c r="H40791" t="s">
        <v>1244</v>
      </c>
      <c r="I40791" t="s">
        <v>1796</v>
      </c>
      <c r="J40791" t="s">
        <v>1797</v>
      </c>
      <c r="K40791" t="s">
        <v>38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5">
      <c r="A40792">
        <v>34658</v>
      </c>
      <c r="B40792" t="s">
        <v>42233</v>
      </c>
      <c r="C40792" s="1">
        <v>43986</v>
      </c>
      <c r="D40792" s="1">
        <v>43990</v>
      </c>
      <c r="E40792" t="s">
        <v>1241</v>
      </c>
      <c r="F40792" t="s">
        <v>7878</v>
      </c>
      <c r="G40792" t="s">
        <v>7879</v>
      </c>
      <c r="H40792" t="s">
        <v>1265</v>
      </c>
      <c r="I40792" t="s">
        <v>1233</v>
      </c>
      <c r="J40792" t="s">
        <v>1234</v>
      </c>
      <c r="K40792" t="s">
        <v>38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5">
      <c r="A40793">
        <v>34948</v>
      </c>
      <c r="B40793" t="s">
        <v>31408</v>
      </c>
      <c r="C40793" s="1">
        <v>44905</v>
      </c>
      <c r="D40793" s="1">
        <v>44907</v>
      </c>
      <c r="E40793" t="s">
        <v>1241</v>
      </c>
      <c r="F40793" t="s">
        <v>3223</v>
      </c>
      <c r="G40793" t="s">
        <v>3224</v>
      </c>
      <c r="H40793" t="s">
        <v>1232</v>
      </c>
      <c r="I40793" t="s">
        <v>2003</v>
      </c>
      <c r="J40793" t="s">
        <v>1790</v>
      </c>
      <c r="K40793" t="s">
        <v>38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5">
      <c r="A40794">
        <v>35417</v>
      </c>
      <c r="B40794" t="s">
        <v>42234</v>
      </c>
      <c r="C40794" s="1">
        <v>44809</v>
      </c>
      <c r="D40794" s="1">
        <v>44815</v>
      </c>
      <c r="E40794" t="s">
        <v>1292</v>
      </c>
      <c r="F40794" t="s">
        <v>2051</v>
      </c>
      <c r="G40794" t="s">
        <v>2052</v>
      </c>
      <c r="H40794" t="s">
        <v>1232</v>
      </c>
      <c r="I40794" t="s">
        <v>1796</v>
      </c>
      <c r="J40794" t="s">
        <v>1797</v>
      </c>
      <c r="K40794" t="s">
        <v>38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5">
      <c r="A40795">
        <v>37251</v>
      </c>
      <c r="B40795" t="s">
        <v>17620</v>
      </c>
      <c r="C40795" s="1">
        <v>43780</v>
      </c>
      <c r="D40795" s="1">
        <v>43784</v>
      </c>
      <c r="E40795" t="s">
        <v>1241</v>
      </c>
      <c r="F40795" t="s">
        <v>5154</v>
      </c>
      <c r="G40795" t="s">
        <v>3681</v>
      </c>
      <c r="H40795" t="s">
        <v>1244</v>
      </c>
      <c r="I40795" t="s">
        <v>6406</v>
      </c>
      <c r="J40795" t="s">
        <v>1797</v>
      </c>
      <c r="K40795" t="s">
        <v>38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5">
      <c r="A40796">
        <v>37381</v>
      </c>
      <c r="B40796" t="s">
        <v>42237</v>
      </c>
      <c r="C40796" s="1">
        <v>44523</v>
      </c>
      <c r="D40796" s="1">
        <v>44528</v>
      </c>
      <c r="E40796" t="s">
        <v>1292</v>
      </c>
      <c r="F40796" t="s">
        <v>6096</v>
      </c>
      <c r="G40796" t="s">
        <v>6097</v>
      </c>
      <c r="H40796" t="s">
        <v>1232</v>
      </c>
      <c r="I40796" t="s">
        <v>2184</v>
      </c>
      <c r="J40796" t="s">
        <v>1483</v>
      </c>
      <c r="K40796" t="s">
        <v>38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5">
      <c r="A40797">
        <v>37730</v>
      </c>
      <c r="B40797" t="s">
        <v>36176</v>
      </c>
      <c r="C40797" s="1">
        <v>43920</v>
      </c>
      <c r="D40797" s="1">
        <v>43925</v>
      </c>
      <c r="E40797" t="s">
        <v>1292</v>
      </c>
      <c r="F40797" t="s">
        <v>7113</v>
      </c>
      <c r="G40797" t="s">
        <v>7114</v>
      </c>
      <c r="H40797" t="s">
        <v>1244</v>
      </c>
      <c r="I40797" t="s">
        <v>1404</v>
      </c>
      <c r="J40797" t="s">
        <v>1405</v>
      </c>
      <c r="K40797" t="s">
        <v>38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5">
      <c r="A40798">
        <v>38373</v>
      </c>
      <c r="B40798" t="s">
        <v>42238</v>
      </c>
      <c r="C40798" s="1">
        <v>44329</v>
      </c>
      <c r="D40798" s="1">
        <v>44334</v>
      </c>
      <c r="E40798" t="s">
        <v>1292</v>
      </c>
      <c r="F40798" t="s">
        <v>2282</v>
      </c>
      <c r="G40798" t="s">
        <v>2283</v>
      </c>
      <c r="H40798" t="s">
        <v>1232</v>
      </c>
      <c r="I40798" t="s">
        <v>1626</v>
      </c>
      <c r="J40798" t="s">
        <v>1627</v>
      </c>
      <c r="K40798" t="s">
        <v>38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5">
      <c r="A40799">
        <v>41588</v>
      </c>
      <c r="B40799" t="s">
        <v>20502</v>
      </c>
      <c r="C40799" s="1">
        <v>44154</v>
      </c>
      <c r="D40799" s="1">
        <v>44157</v>
      </c>
      <c r="E40799" t="s">
        <v>1241</v>
      </c>
      <c r="F40799" t="s">
        <v>13027</v>
      </c>
      <c r="G40799" t="s">
        <v>2172</v>
      </c>
      <c r="H40799" t="s">
        <v>1244</v>
      </c>
      <c r="I40799" t="s">
        <v>6876</v>
      </c>
      <c r="J40799" t="s">
        <v>6877</v>
      </c>
      <c r="K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5">
      <c r="A40800">
        <v>41773</v>
      </c>
      <c r="B40800" t="s">
        <v>30508</v>
      </c>
      <c r="C40800" s="1">
        <v>43678</v>
      </c>
      <c r="D40800" s="1">
        <v>43680</v>
      </c>
      <c r="E40800" t="s">
        <v>1241</v>
      </c>
      <c r="F40800" t="s">
        <v>10452</v>
      </c>
      <c r="G40800" t="s">
        <v>3315</v>
      </c>
      <c r="H40800" t="s">
        <v>1244</v>
      </c>
      <c r="I40800" t="s">
        <v>6691</v>
      </c>
      <c r="J40800" t="s">
        <v>6691</v>
      </c>
      <c r="K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5">
      <c r="A40801">
        <v>41981</v>
      </c>
      <c r="B40801" t="s">
        <v>27225</v>
      </c>
      <c r="C40801" s="1">
        <v>44391</v>
      </c>
      <c r="D40801" s="1">
        <v>44396</v>
      </c>
      <c r="E40801" t="s">
        <v>1292</v>
      </c>
      <c r="F40801" t="s">
        <v>19253</v>
      </c>
      <c r="G40801" t="s">
        <v>18</v>
      </c>
      <c r="H40801" t="s">
        <v>1232</v>
      </c>
      <c r="I40801" t="s">
        <v>3820</v>
      </c>
      <c r="J40801" t="s">
        <v>3821</v>
      </c>
      <c r="K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5">
      <c r="A40802">
        <v>44111</v>
      </c>
      <c r="B40802" t="s">
        <v>42239</v>
      </c>
      <c r="C40802" s="1">
        <v>44787</v>
      </c>
      <c r="D40802" s="1">
        <v>44791</v>
      </c>
      <c r="E40802" t="s">
        <v>1292</v>
      </c>
      <c r="F40802" t="s">
        <v>16766</v>
      </c>
      <c r="G40802" t="s">
        <v>11419</v>
      </c>
      <c r="H40802" t="s">
        <v>1232</v>
      </c>
      <c r="I40802" t="s">
        <v>6718</v>
      </c>
      <c r="J40802" t="s">
        <v>3698</v>
      </c>
      <c r="K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5">
      <c r="A40803">
        <v>44534</v>
      </c>
      <c r="B40803" t="s">
        <v>17776</v>
      </c>
      <c r="C40803" s="1">
        <v>44352</v>
      </c>
      <c r="D40803" s="1">
        <v>44356</v>
      </c>
      <c r="E40803" t="s">
        <v>1292</v>
      </c>
      <c r="F40803" t="s">
        <v>4473</v>
      </c>
      <c r="G40803" t="s">
        <v>3188</v>
      </c>
      <c r="H40803" t="s">
        <v>1244</v>
      </c>
      <c r="I40803" t="s">
        <v>8482</v>
      </c>
      <c r="J40803" t="s">
        <v>8482</v>
      </c>
      <c r="K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5">
      <c r="A40804">
        <v>45944</v>
      </c>
      <c r="B40804" t="s">
        <v>27827</v>
      </c>
      <c r="C40804" s="1">
        <v>44273</v>
      </c>
      <c r="D40804" s="1">
        <v>44277</v>
      </c>
      <c r="E40804" t="s">
        <v>1241</v>
      </c>
      <c r="F40804" t="s">
        <v>17052</v>
      </c>
      <c r="G40804" t="s">
        <v>5204</v>
      </c>
      <c r="H40804" t="s">
        <v>1232</v>
      </c>
      <c r="I40804" t="s">
        <v>6486</v>
      </c>
      <c r="J40804" t="s">
        <v>6487</v>
      </c>
      <c r="K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5">
      <c r="A40805">
        <v>46058</v>
      </c>
      <c r="B40805" t="s">
        <v>24053</v>
      </c>
      <c r="C40805" s="1">
        <v>44449</v>
      </c>
      <c r="D40805" s="1">
        <v>44450</v>
      </c>
      <c r="E40805" t="s">
        <v>1253</v>
      </c>
      <c r="F40805" t="s">
        <v>8567</v>
      </c>
      <c r="G40805" t="s">
        <v>1279</v>
      </c>
      <c r="H40805" t="s">
        <v>1244</v>
      </c>
      <c r="I40805" t="s">
        <v>7608</v>
      </c>
      <c r="J40805" t="s">
        <v>7609</v>
      </c>
      <c r="K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5">
      <c r="A40806">
        <v>48787</v>
      </c>
      <c r="B40806" t="s">
        <v>42240</v>
      </c>
      <c r="C40806" s="1">
        <v>44607</v>
      </c>
      <c r="D40806" s="1">
        <v>44613</v>
      </c>
      <c r="E40806" t="s">
        <v>1292</v>
      </c>
      <c r="F40806" t="s">
        <v>23022</v>
      </c>
      <c r="G40806" t="s">
        <v>5463</v>
      </c>
      <c r="H40806" t="s">
        <v>1244</v>
      </c>
      <c r="I40806" t="s">
        <v>13295</v>
      </c>
      <c r="J40806" t="s">
        <v>13296</v>
      </c>
      <c r="K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5">
      <c r="A40807">
        <v>50008</v>
      </c>
      <c r="B40807" t="s">
        <v>38185</v>
      </c>
      <c r="C40807" s="1">
        <v>43688</v>
      </c>
      <c r="D40807" s="1">
        <v>43691</v>
      </c>
      <c r="E40807" t="s">
        <v>1253</v>
      </c>
      <c r="F40807" t="s">
        <v>1386</v>
      </c>
      <c r="G40807" t="s">
        <v>1387</v>
      </c>
      <c r="H40807" t="s">
        <v>1232</v>
      </c>
      <c r="I40807" t="s">
        <v>19682</v>
      </c>
      <c r="J40807" t="s">
        <v>19683</v>
      </c>
      <c r="K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5">
      <c r="A40808">
        <v>50665</v>
      </c>
      <c r="B40808" t="s">
        <v>23833</v>
      </c>
      <c r="C40808" s="1">
        <v>44155</v>
      </c>
      <c r="D40808" s="1">
        <v>44156</v>
      </c>
      <c r="E40808" t="s">
        <v>1253</v>
      </c>
      <c r="F40808" t="s">
        <v>21522</v>
      </c>
      <c r="G40808" t="s">
        <v>7151</v>
      </c>
      <c r="H40808" t="s">
        <v>1232</v>
      </c>
      <c r="I40808" t="s">
        <v>14912</v>
      </c>
      <c r="J40808" t="s">
        <v>14912</v>
      </c>
      <c r="K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5">
      <c r="A40809">
        <v>1993</v>
      </c>
      <c r="B40809" t="s">
        <v>9333</v>
      </c>
      <c r="C40809" s="1">
        <v>44515</v>
      </c>
      <c r="D40809" s="1">
        <v>44521</v>
      </c>
      <c r="E40809" t="s">
        <v>1292</v>
      </c>
      <c r="F40809" t="s">
        <v>2999</v>
      </c>
      <c r="G40809" t="s">
        <v>3000</v>
      </c>
      <c r="H40809" t="s">
        <v>1244</v>
      </c>
      <c r="I40809" t="s">
        <v>4742</v>
      </c>
      <c r="J40809" t="s">
        <v>4743</v>
      </c>
      <c r="K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5">
      <c r="A40810">
        <v>4775</v>
      </c>
      <c r="B40810" t="s">
        <v>35215</v>
      </c>
      <c r="C40810" s="1">
        <v>44634</v>
      </c>
      <c r="D40810" s="1">
        <v>44639</v>
      </c>
      <c r="E40810" t="s">
        <v>1292</v>
      </c>
      <c r="F40810" t="s">
        <v>1302</v>
      </c>
      <c r="G40810" t="s">
        <v>1303</v>
      </c>
      <c r="H40810" t="s">
        <v>1244</v>
      </c>
      <c r="I40810" t="s">
        <v>1435</v>
      </c>
      <c r="J40810" t="s">
        <v>1435</v>
      </c>
      <c r="K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5">
      <c r="A40811">
        <v>4926</v>
      </c>
      <c r="B40811" t="s">
        <v>25693</v>
      </c>
      <c r="C40811" s="1">
        <v>44294</v>
      </c>
      <c r="D40811" s="1">
        <v>44299</v>
      </c>
      <c r="E40811" t="s">
        <v>1292</v>
      </c>
      <c r="F40811" t="s">
        <v>4872</v>
      </c>
      <c r="G40811" t="s">
        <v>4873</v>
      </c>
      <c r="H40811" t="s">
        <v>1265</v>
      </c>
      <c r="I40811" t="s">
        <v>4742</v>
      </c>
      <c r="J40811" t="s">
        <v>4743</v>
      </c>
      <c r="K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5">
      <c r="A40812">
        <v>3322</v>
      </c>
      <c r="B40812" t="s">
        <v>20183</v>
      </c>
      <c r="C40812" s="1">
        <v>44861</v>
      </c>
      <c r="D40812" s="1">
        <v>44867</v>
      </c>
      <c r="E40812" t="s">
        <v>1292</v>
      </c>
      <c r="F40812" t="s">
        <v>2854</v>
      </c>
      <c r="G40812" t="s">
        <v>2855</v>
      </c>
      <c r="H40812" t="s">
        <v>1232</v>
      </c>
      <c r="I40812" t="s">
        <v>1435</v>
      </c>
      <c r="J40812" t="s">
        <v>1435</v>
      </c>
      <c r="K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5">
      <c r="A40813">
        <v>10085</v>
      </c>
      <c r="B40813" t="s">
        <v>16697</v>
      </c>
      <c r="C40813" s="1">
        <v>44193</v>
      </c>
      <c r="D40813" s="1">
        <v>44197</v>
      </c>
      <c r="E40813" t="s">
        <v>1292</v>
      </c>
      <c r="F40813" t="s">
        <v>2714</v>
      </c>
      <c r="G40813" t="s">
        <v>2715</v>
      </c>
      <c r="H40813" t="s">
        <v>1232</v>
      </c>
      <c r="I40813" t="s">
        <v>7170</v>
      </c>
      <c r="J40813" t="s">
        <v>5686</v>
      </c>
      <c r="K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5">
      <c r="A40814">
        <v>9147</v>
      </c>
      <c r="B40814" t="s">
        <v>39511</v>
      </c>
      <c r="C40814" s="1">
        <v>44005</v>
      </c>
      <c r="D40814" s="1">
        <v>44009</v>
      </c>
      <c r="E40814" t="s">
        <v>1292</v>
      </c>
      <c r="F40814" t="s">
        <v>2732</v>
      </c>
      <c r="G40814" t="s">
        <v>2733</v>
      </c>
      <c r="H40814" t="s">
        <v>1232</v>
      </c>
      <c r="I40814" t="s">
        <v>14490</v>
      </c>
      <c r="J40814" t="s">
        <v>6131</v>
      </c>
      <c r="K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5">
      <c r="A40815">
        <v>4694</v>
      </c>
      <c r="B40815" t="s">
        <v>42242</v>
      </c>
      <c r="C40815" s="1">
        <v>44555</v>
      </c>
      <c r="D40815" s="1">
        <v>44561</v>
      </c>
      <c r="E40815" t="s">
        <v>1292</v>
      </c>
      <c r="F40815" t="s">
        <v>4261</v>
      </c>
      <c r="G40815" t="s">
        <v>4262</v>
      </c>
      <c r="H40815" t="s">
        <v>1232</v>
      </c>
      <c r="I40815" t="s">
        <v>3022</v>
      </c>
      <c r="J40815" t="s">
        <v>1435</v>
      </c>
      <c r="K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5">
      <c r="A40816">
        <v>9277</v>
      </c>
      <c r="B40816" t="s">
        <v>42243</v>
      </c>
      <c r="C40816" s="1">
        <v>43791</v>
      </c>
      <c r="D40816" s="1">
        <v>43797</v>
      </c>
      <c r="E40816" t="s">
        <v>1292</v>
      </c>
      <c r="F40816" t="s">
        <v>5044</v>
      </c>
      <c r="G40816" t="s">
        <v>4750</v>
      </c>
      <c r="H40816" t="s">
        <v>1232</v>
      </c>
      <c r="I40816" t="s">
        <v>18512</v>
      </c>
      <c r="J40816" t="s">
        <v>18512</v>
      </c>
      <c r="K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5">
      <c r="A40817">
        <v>2238</v>
      </c>
      <c r="B40817" t="s">
        <v>13168</v>
      </c>
      <c r="C40817" s="1">
        <v>44119</v>
      </c>
      <c r="D40817" s="1">
        <v>44123</v>
      </c>
      <c r="E40817" t="s">
        <v>1292</v>
      </c>
      <c r="F40817" t="s">
        <v>1349</v>
      </c>
      <c r="G40817" t="s">
        <v>1350</v>
      </c>
      <c r="H40817" t="s">
        <v>1232</v>
      </c>
      <c r="I40817" t="s">
        <v>13169</v>
      </c>
      <c r="J40817" t="s">
        <v>3558</v>
      </c>
      <c r="K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5">
      <c r="A40818">
        <v>2391</v>
      </c>
      <c r="B40818" t="s">
        <v>1181</v>
      </c>
      <c r="C40818" s="1">
        <v>44389</v>
      </c>
      <c r="D40818" s="1">
        <v>44393</v>
      </c>
      <c r="E40818" t="s">
        <v>1292</v>
      </c>
      <c r="F40818" t="s">
        <v>6286</v>
      </c>
      <c r="G40818" t="s">
        <v>5573</v>
      </c>
      <c r="H40818" t="s">
        <v>1232</v>
      </c>
      <c r="I40818" t="s">
        <v>6259</v>
      </c>
      <c r="J40818" t="s">
        <v>3455</v>
      </c>
      <c r="K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5">
      <c r="A40819">
        <v>2575</v>
      </c>
      <c r="B40819" t="s">
        <v>654</v>
      </c>
      <c r="C40819" s="1">
        <v>44473</v>
      </c>
      <c r="D40819" s="1">
        <v>44478</v>
      </c>
      <c r="E40819" t="s">
        <v>1292</v>
      </c>
      <c r="F40819" t="s">
        <v>3706</v>
      </c>
      <c r="G40819" t="s">
        <v>3707</v>
      </c>
      <c r="H40819" t="s">
        <v>1244</v>
      </c>
      <c r="I40819" t="s">
        <v>10434</v>
      </c>
      <c r="J40819" t="s">
        <v>8495</v>
      </c>
      <c r="K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5">
      <c r="A40820">
        <v>5470</v>
      </c>
      <c r="B40820" t="s">
        <v>6019</v>
      </c>
      <c r="C40820" s="1">
        <v>44890</v>
      </c>
      <c r="D40820" s="1">
        <v>44893</v>
      </c>
      <c r="E40820" t="s">
        <v>1241</v>
      </c>
      <c r="F40820" t="s">
        <v>2868</v>
      </c>
      <c r="G40820" t="s">
        <v>2869</v>
      </c>
      <c r="H40820" t="s">
        <v>1232</v>
      </c>
      <c r="I40820" t="s">
        <v>6020</v>
      </c>
      <c r="J40820" t="s">
        <v>6021</v>
      </c>
      <c r="K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5">
      <c r="A40821">
        <v>12266</v>
      </c>
      <c r="B40821" t="s">
        <v>122</v>
      </c>
      <c r="C40821" s="1">
        <v>44434</v>
      </c>
      <c r="D40821" s="1">
        <v>44439</v>
      </c>
      <c r="E40821" t="s">
        <v>1292</v>
      </c>
      <c r="F40821" t="s">
        <v>7495</v>
      </c>
      <c r="G40821" t="s">
        <v>7496</v>
      </c>
      <c r="H40821" t="s">
        <v>1232</v>
      </c>
      <c r="I40821" t="s">
        <v>23403</v>
      </c>
      <c r="J40821" t="s">
        <v>1361</v>
      </c>
      <c r="K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5">
      <c r="A40822">
        <v>12727</v>
      </c>
      <c r="B40822" t="s">
        <v>42244</v>
      </c>
      <c r="C40822" s="1">
        <v>43816</v>
      </c>
      <c r="D40822" s="1">
        <v>43823</v>
      </c>
      <c r="E40822" t="s">
        <v>1292</v>
      </c>
      <c r="F40822" t="s">
        <v>11554</v>
      </c>
      <c r="G40822" t="s">
        <v>11555</v>
      </c>
      <c r="H40822" t="s">
        <v>1232</v>
      </c>
      <c r="I40822" t="s">
        <v>2716</v>
      </c>
      <c r="J40822" t="s">
        <v>2716</v>
      </c>
      <c r="K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5">
      <c r="A40823">
        <v>12833</v>
      </c>
      <c r="B40823" t="s">
        <v>34033</v>
      </c>
      <c r="C40823" s="1">
        <v>44414</v>
      </c>
      <c r="D40823" s="1">
        <v>44419</v>
      </c>
      <c r="E40823" t="s">
        <v>1292</v>
      </c>
      <c r="F40823" t="s">
        <v>4191</v>
      </c>
      <c r="G40823" t="s">
        <v>4192</v>
      </c>
      <c r="H40823" t="s">
        <v>1265</v>
      </c>
      <c r="I40823" t="s">
        <v>3031</v>
      </c>
      <c r="J40823" t="s">
        <v>2758</v>
      </c>
      <c r="K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5">
      <c r="A40824">
        <v>14265</v>
      </c>
      <c r="B40824" t="s">
        <v>11706</v>
      </c>
      <c r="C40824" s="1">
        <v>43801</v>
      </c>
      <c r="D40824" s="1">
        <v>43802</v>
      </c>
      <c r="E40824" t="s">
        <v>1253</v>
      </c>
      <c r="F40824" t="s">
        <v>4374</v>
      </c>
      <c r="G40824" t="s">
        <v>4375</v>
      </c>
      <c r="H40824" t="s">
        <v>1232</v>
      </c>
      <c r="I40824" t="s">
        <v>1360</v>
      </c>
      <c r="J40824" t="s">
        <v>1361</v>
      </c>
      <c r="K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5">
      <c r="A40825">
        <v>20540</v>
      </c>
      <c r="B40825" t="s">
        <v>4918</v>
      </c>
      <c r="C40825" s="1">
        <v>44191</v>
      </c>
      <c r="D40825" s="1">
        <v>44193</v>
      </c>
      <c r="E40825" t="s">
        <v>1241</v>
      </c>
      <c r="F40825" t="s">
        <v>4919</v>
      </c>
      <c r="G40825" t="s">
        <v>4920</v>
      </c>
      <c r="H40825" t="s">
        <v>1265</v>
      </c>
      <c r="I40825" t="s">
        <v>2063</v>
      </c>
      <c r="J40825" t="s">
        <v>2063</v>
      </c>
      <c r="K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5">
      <c r="A40826">
        <v>20802</v>
      </c>
      <c r="B40826" t="s">
        <v>8062</v>
      </c>
      <c r="C40826" s="1">
        <v>44716</v>
      </c>
      <c r="D40826" s="1">
        <v>44720</v>
      </c>
      <c r="E40826" t="s">
        <v>1292</v>
      </c>
      <c r="F40826" t="s">
        <v>1657</v>
      </c>
      <c r="G40826" t="s">
        <v>1658</v>
      </c>
      <c r="H40826" t="s">
        <v>1244</v>
      </c>
      <c r="I40826" t="s">
        <v>6472</v>
      </c>
      <c r="J40826" t="s">
        <v>6473</v>
      </c>
      <c r="K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5">
      <c r="A40827">
        <v>21528</v>
      </c>
      <c r="B40827" t="s">
        <v>42245</v>
      </c>
      <c r="C40827" s="1">
        <v>43729</v>
      </c>
      <c r="D40827" s="1">
        <v>43734</v>
      </c>
      <c r="E40827" t="s">
        <v>1292</v>
      </c>
      <c r="F40827" t="s">
        <v>5075</v>
      </c>
      <c r="G40827" t="s">
        <v>5076</v>
      </c>
      <c r="H40827" t="s">
        <v>1232</v>
      </c>
      <c r="I40827" t="s">
        <v>4717</v>
      </c>
      <c r="J40827" t="s">
        <v>4718</v>
      </c>
      <c r="K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5">
      <c r="A40828">
        <v>22646</v>
      </c>
      <c r="B40828" t="s">
        <v>13969</v>
      </c>
      <c r="C40828" s="1">
        <v>43959</v>
      </c>
      <c r="D40828" s="1">
        <v>43964</v>
      </c>
      <c r="E40828" t="s">
        <v>1292</v>
      </c>
      <c r="F40828" t="s">
        <v>6557</v>
      </c>
      <c r="G40828" t="s">
        <v>6558</v>
      </c>
      <c r="H40828" t="s">
        <v>1244</v>
      </c>
      <c r="I40828" t="s">
        <v>1744</v>
      </c>
      <c r="J40828" t="s">
        <v>1745</v>
      </c>
      <c r="K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5">
      <c r="A40829">
        <v>25496</v>
      </c>
      <c r="B40829" t="s">
        <v>211</v>
      </c>
      <c r="C40829" s="1">
        <v>44430</v>
      </c>
      <c r="D40829" s="1">
        <v>44435</v>
      </c>
      <c r="E40829" t="s">
        <v>1241</v>
      </c>
      <c r="F40829" t="s">
        <v>3701</v>
      </c>
      <c r="G40829" t="s">
        <v>2818</v>
      </c>
      <c r="H40829" t="s">
        <v>1232</v>
      </c>
      <c r="I40829" t="s">
        <v>1280</v>
      </c>
      <c r="J40829" t="s">
        <v>1246</v>
      </c>
      <c r="K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5">
      <c r="A40830">
        <v>27943</v>
      </c>
      <c r="B40830" t="s">
        <v>41443</v>
      </c>
      <c r="C40830" s="1">
        <v>44158</v>
      </c>
      <c r="D40830" s="1">
        <v>44164</v>
      </c>
      <c r="E40830" t="s">
        <v>1292</v>
      </c>
      <c r="F40830" t="s">
        <v>3394</v>
      </c>
      <c r="G40830" t="s">
        <v>3395</v>
      </c>
      <c r="H40830" t="s">
        <v>1232</v>
      </c>
      <c r="I40830" t="s">
        <v>7925</v>
      </c>
      <c r="J40830" t="s">
        <v>2928</v>
      </c>
      <c r="K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5">
      <c r="A40831">
        <v>28571</v>
      </c>
      <c r="B40831" t="s">
        <v>42246</v>
      </c>
      <c r="C40831" s="1">
        <v>44704</v>
      </c>
      <c r="D40831" s="1">
        <v>44708</v>
      </c>
      <c r="E40831" t="s">
        <v>1292</v>
      </c>
      <c r="F40831" t="s">
        <v>2596</v>
      </c>
      <c r="G40831" t="s">
        <v>2597</v>
      </c>
      <c r="H40831" t="s">
        <v>1232</v>
      </c>
      <c r="I40831" t="s">
        <v>5027</v>
      </c>
      <c r="J40831" t="s">
        <v>2400</v>
      </c>
      <c r="K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5">
      <c r="A40832">
        <v>32594</v>
      </c>
      <c r="B40832" t="s">
        <v>942</v>
      </c>
      <c r="C40832" s="1">
        <v>44926</v>
      </c>
      <c r="D40832" s="1">
        <v>44930</v>
      </c>
      <c r="E40832" t="s">
        <v>1292</v>
      </c>
      <c r="F40832" t="s">
        <v>4324</v>
      </c>
      <c r="G40832" t="s">
        <v>4325</v>
      </c>
      <c r="H40832" t="s">
        <v>1244</v>
      </c>
      <c r="I40832" t="s">
        <v>4532</v>
      </c>
      <c r="J40832" t="s">
        <v>1305</v>
      </c>
      <c r="K40832" t="s">
        <v>38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5">
      <c r="A40833">
        <v>34304</v>
      </c>
      <c r="B40833" t="s">
        <v>42247</v>
      </c>
      <c r="C40833" s="1">
        <v>43762</v>
      </c>
      <c r="D40833" s="1">
        <v>43767</v>
      </c>
      <c r="E40833" t="s">
        <v>1292</v>
      </c>
      <c r="F40833" t="s">
        <v>6785</v>
      </c>
      <c r="G40833" t="s">
        <v>6786</v>
      </c>
      <c r="H40833" t="s">
        <v>1232</v>
      </c>
      <c r="I40833" t="s">
        <v>21769</v>
      </c>
      <c r="J40833" t="s">
        <v>1305</v>
      </c>
      <c r="K40833" t="s">
        <v>38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5">
      <c r="A40834">
        <v>34402</v>
      </c>
      <c r="B40834" t="s">
        <v>42248</v>
      </c>
      <c r="C40834" s="1">
        <v>44403</v>
      </c>
      <c r="D40834" s="1">
        <v>44407</v>
      </c>
      <c r="E40834" t="s">
        <v>1292</v>
      </c>
      <c r="F40834" t="s">
        <v>9404</v>
      </c>
      <c r="G40834" t="s">
        <v>6902</v>
      </c>
      <c r="H40834" t="s">
        <v>1244</v>
      </c>
      <c r="I40834" t="s">
        <v>2184</v>
      </c>
      <c r="J40834" t="s">
        <v>1483</v>
      </c>
      <c r="K40834" t="s">
        <v>38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5">
      <c r="A40835">
        <v>35334</v>
      </c>
      <c r="B40835" t="s">
        <v>979</v>
      </c>
      <c r="C40835" s="1">
        <v>43828</v>
      </c>
      <c r="D40835" s="1">
        <v>43832</v>
      </c>
      <c r="E40835" t="s">
        <v>1292</v>
      </c>
      <c r="F40835" t="s">
        <v>7737</v>
      </c>
      <c r="G40835" t="s">
        <v>7738</v>
      </c>
      <c r="H40835" t="s">
        <v>1244</v>
      </c>
      <c r="I40835" t="s">
        <v>2457</v>
      </c>
      <c r="J40835" t="s">
        <v>1305</v>
      </c>
      <c r="K40835" t="s">
        <v>38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5">
      <c r="A40836">
        <v>36944</v>
      </c>
      <c r="B40836" t="s">
        <v>42249</v>
      </c>
      <c r="C40836" s="1">
        <v>44868</v>
      </c>
      <c r="D40836" s="1">
        <v>44873</v>
      </c>
      <c r="E40836" t="s">
        <v>1292</v>
      </c>
      <c r="F40836" t="s">
        <v>1526</v>
      </c>
      <c r="G40836" t="s">
        <v>1527</v>
      </c>
      <c r="H40836" t="s">
        <v>1232</v>
      </c>
      <c r="I40836" t="s">
        <v>12954</v>
      </c>
      <c r="J40836" t="s">
        <v>3949</v>
      </c>
      <c r="K40836" t="s">
        <v>38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5">
      <c r="A40837">
        <v>37266</v>
      </c>
      <c r="B40837" t="s">
        <v>533</v>
      </c>
      <c r="C40837" s="1">
        <v>43666</v>
      </c>
      <c r="D40837" s="1">
        <v>43668</v>
      </c>
      <c r="E40837" t="s">
        <v>1253</v>
      </c>
      <c r="F40837" t="s">
        <v>4040</v>
      </c>
      <c r="G40837" t="s">
        <v>4041</v>
      </c>
      <c r="H40837" t="s">
        <v>1232</v>
      </c>
      <c r="I40837" t="s">
        <v>2069</v>
      </c>
      <c r="J40837" t="s">
        <v>1305</v>
      </c>
      <c r="K40837" t="s">
        <v>38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5">
      <c r="A40838">
        <v>37794</v>
      </c>
      <c r="B40838" t="s">
        <v>19838</v>
      </c>
      <c r="C40838" s="1">
        <v>44036</v>
      </c>
      <c r="D40838" s="1">
        <v>44040</v>
      </c>
      <c r="E40838" t="s">
        <v>1292</v>
      </c>
      <c r="F40838" t="s">
        <v>11846</v>
      </c>
      <c r="G40838" t="s">
        <v>11847</v>
      </c>
      <c r="H40838" t="s">
        <v>1265</v>
      </c>
      <c r="I40838" t="s">
        <v>5720</v>
      </c>
      <c r="J40838" t="s">
        <v>1369</v>
      </c>
      <c r="K40838" t="s">
        <v>38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5">
      <c r="A40839">
        <v>38639</v>
      </c>
      <c r="B40839" t="s">
        <v>27604</v>
      </c>
      <c r="C40839" s="1">
        <v>43672</v>
      </c>
      <c r="D40839" s="1">
        <v>43678</v>
      </c>
      <c r="E40839" t="s">
        <v>1292</v>
      </c>
      <c r="F40839" t="s">
        <v>1617</v>
      </c>
      <c r="G40839" t="s">
        <v>1618</v>
      </c>
      <c r="H40839" t="s">
        <v>1232</v>
      </c>
      <c r="I40839" t="s">
        <v>1751</v>
      </c>
      <c r="J40839" t="s">
        <v>1752</v>
      </c>
      <c r="K40839" t="s">
        <v>3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5">
      <c r="A40840">
        <v>39699</v>
      </c>
      <c r="B40840" t="s">
        <v>1100</v>
      </c>
      <c r="C40840" s="1">
        <v>44170</v>
      </c>
      <c r="D40840" s="1">
        <v>44174</v>
      </c>
      <c r="E40840" t="s">
        <v>1241</v>
      </c>
      <c r="F40840" t="s">
        <v>6065</v>
      </c>
      <c r="G40840" t="s">
        <v>3490</v>
      </c>
      <c r="H40840" t="s">
        <v>1232</v>
      </c>
      <c r="I40840" t="s">
        <v>1233</v>
      </c>
      <c r="J40840" t="s">
        <v>1234</v>
      </c>
      <c r="K40840" t="s">
        <v>38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5">
      <c r="A40841">
        <v>42637</v>
      </c>
      <c r="B40841" t="s">
        <v>41168</v>
      </c>
      <c r="C40841" s="1">
        <v>44150</v>
      </c>
      <c r="D40841" s="1">
        <v>44157</v>
      </c>
      <c r="E40841" t="s">
        <v>1292</v>
      </c>
      <c r="F40841" t="s">
        <v>13324</v>
      </c>
      <c r="G40841" t="s">
        <v>5916</v>
      </c>
      <c r="H40841" t="s">
        <v>1265</v>
      </c>
      <c r="I40841" t="s">
        <v>18371</v>
      </c>
      <c r="J40841" t="s">
        <v>18372</v>
      </c>
      <c r="K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5">
      <c r="A40842">
        <v>43755</v>
      </c>
      <c r="B40842" t="s">
        <v>28535</v>
      </c>
      <c r="C40842" s="1">
        <v>43970</v>
      </c>
      <c r="D40842" s="1">
        <v>43975</v>
      </c>
      <c r="E40842" t="s">
        <v>1241</v>
      </c>
      <c r="F40842" t="s">
        <v>13158</v>
      </c>
      <c r="G40842" t="s">
        <v>24</v>
      </c>
      <c r="H40842" t="s">
        <v>1244</v>
      </c>
      <c r="I40842" t="s">
        <v>6691</v>
      </c>
      <c r="J40842" t="s">
        <v>6691</v>
      </c>
      <c r="K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5">
      <c r="A40843">
        <v>44645</v>
      </c>
      <c r="B40843" t="s">
        <v>19414</v>
      </c>
      <c r="C40843" s="1">
        <v>44793</v>
      </c>
      <c r="D40843" s="1">
        <v>44798</v>
      </c>
      <c r="E40843" t="s">
        <v>1292</v>
      </c>
      <c r="F40843" t="s">
        <v>18137</v>
      </c>
      <c r="G40843" t="s">
        <v>2931</v>
      </c>
      <c r="H40843" t="s">
        <v>1265</v>
      </c>
      <c r="I40843" t="s">
        <v>8689</v>
      </c>
      <c r="J40843" t="s">
        <v>8689</v>
      </c>
      <c r="K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5">
      <c r="A40844">
        <v>45144</v>
      </c>
      <c r="B40844" t="s">
        <v>42252</v>
      </c>
      <c r="C40844" s="1">
        <v>44466</v>
      </c>
      <c r="D40844" s="1">
        <v>44471</v>
      </c>
      <c r="E40844" t="s">
        <v>1241</v>
      </c>
      <c r="F40844" t="s">
        <v>15005</v>
      </c>
      <c r="G40844" t="s">
        <v>2889</v>
      </c>
      <c r="H40844" t="s">
        <v>1244</v>
      </c>
      <c r="I40844" t="s">
        <v>6691</v>
      </c>
      <c r="J40844" t="s">
        <v>6691</v>
      </c>
      <c r="K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5">
      <c r="A40845">
        <v>45383</v>
      </c>
      <c r="B40845" t="s">
        <v>21179</v>
      </c>
      <c r="C40845" s="1">
        <v>44785</v>
      </c>
      <c r="D40845" s="1">
        <v>44787</v>
      </c>
      <c r="E40845" t="s">
        <v>1241</v>
      </c>
      <c r="F40845" t="s">
        <v>13621</v>
      </c>
      <c r="G40845" t="s">
        <v>3142</v>
      </c>
      <c r="H40845" t="s">
        <v>1265</v>
      </c>
      <c r="I40845" t="s">
        <v>11416</v>
      </c>
      <c r="J40845" t="s">
        <v>11416</v>
      </c>
      <c r="K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5">
      <c r="A40846">
        <v>45737</v>
      </c>
      <c r="B40846" t="s">
        <v>42253</v>
      </c>
      <c r="C40846" s="1">
        <v>44094</v>
      </c>
      <c r="D40846" s="1">
        <v>44099</v>
      </c>
      <c r="E40846" t="s">
        <v>1292</v>
      </c>
      <c r="F40846" t="s">
        <v>12857</v>
      </c>
      <c r="G40846" t="s">
        <v>5652</v>
      </c>
      <c r="H40846" t="s">
        <v>1232</v>
      </c>
      <c r="I40846" t="s">
        <v>13982</v>
      </c>
      <c r="J40846" t="s">
        <v>13982</v>
      </c>
      <c r="K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5">
      <c r="A40847">
        <v>46436</v>
      </c>
      <c r="B40847" t="s">
        <v>14406</v>
      </c>
      <c r="C40847" s="1">
        <v>44225</v>
      </c>
      <c r="D40847" s="1">
        <v>44230</v>
      </c>
      <c r="E40847" t="s">
        <v>1292</v>
      </c>
      <c r="F40847" t="s">
        <v>13548</v>
      </c>
      <c r="G40847" t="s">
        <v>1939</v>
      </c>
      <c r="H40847" t="s">
        <v>1244</v>
      </c>
      <c r="I40847" t="s">
        <v>14407</v>
      </c>
      <c r="J40847" t="s">
        <v>10342</v>
      </c>
      <c r="K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5">
      <c r="A40848">
        <v>46815</v>
      </c>
      <c r="B40848" t="s">
        <v>40516</v>
      </c>
      <c r="C40848" s="1">
        <v>43889</v>
      </c>
      <c r="D40848" s="1">
        <v>43895</v>
      </c>
      <c r="E40848" t="s">
        <v>1292</v>
      </c>
      <c r="F40848" t="s">
        <v>10043</v>
      </c>
      <c r="G40848" t="s">
        <v>5714</v>
      </c>
      <c r="H40848" t="s">
        <v>1232</v>
      </c>
      <c r="I40848" t="s">
        <v>40517</v>
      </c>
      <c r="J40848" t="s">
        <v>26541</v>
      </c>
      <c r="K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5">
      <c r="A40849">
        <v>47397</v>
      </c>
      <c r="B40849" t="s">
        <v>33559</v>
      </c>
      <c r="C40849" s="1">
        <v>44058</v>
      </c>
      <c r="D40849" s="1">
        <v>44064</v>
      </c>
      <c r="E40849" t="s">
        <v>1292</v>
      </c>
      <c r="F40849" t="s">
        <v>26655</v>
      </c>
      <c r="G40849" t="s">
        <v>2620</v>
      </c>
      <c r="H40849" t="s">
        <v>1244</v>
      </c>
      <c r="I40849" t="s">
        <v>33560</v>
      </c>
      <c r="J40849" t="s">
        <v>27641</v>
      </c>
      <c r="K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5">
      <c r="A40850">
        <v>47931</v>
      </c>
      <c r="B40850" t="s">
        <v>38283</v>
      </c>
      <c r="C40850" s="1">
        <v>44126</v>
      </c>
      <c r="D40850" s="1">
        <v>44131</v>
      </c>
      <c r="E40850" t="s">
        <v>1292</v>
      </c>
      <c r="F40850" t="s">
        <v>1271</v>
      </c>
      <c r="G40850" t="s">
        <v>1231</v>
      </c>
      <c r="H40850" t="s">
        <v>1232</v>
      </c>
      <c r="I40850" t="s">
        <v>5218</v>
      </c>
      <c r="J40850" t="s">
        <v>5218</v>
      </c>
      <c r="K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5">
      <c r="A40851">
        <v>49342</v>
      </c>
      <c r="B40851" t="s">
        <v>42254</v>
      </c>
      <c r="C40851" s="1">
        <v>44535</v>
      </c>
      <c r="D40851" s="1">
        <v>44538</v>
      </c>
      <c r="E40851" t="s">
        <v>1241</v>
      </c>
      <c r="F40851" t="s">
        <v>20152</v>
      </c>
      <c r="G40851" t="s">
        <v>2566</v>
      </c>
      <c r="H40851" t="s">
        <v>1232</v>
      </c>
      <c r="I40851" t="s">
        <v>42255</v>
      </c>
      <c r="J40851" t="s">
        <v>42255</v>
      </c>
      <c r="K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5">
      <c r="A40852">
        <v>49483</v>
      </c>
      <c r="B40852" t="s">
        <v>21215</v>
      </c>
      <c r="C40852" s="1">
        <v>44895</v>
      </c>
      <c r="D40852" s="1">
        <v>44900</v>
      </c>
      <c r="E40852" t="s">
        <v>1292</v>
      </c>
      <c r="F40852" t="s">
        <v>10227</v>
      </c>
      <c r="G40852" t="s">
        <v>5409</v>
      </c>
      <c r="H40852" t="s">
        <v>1265</v>
      </c>
      <c r="I40852" t="s">
        <v>12668</v>
      </c>
      <c r="J40852" t="s">
        <v>12668</v>
      </c>
      <c r="K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5">
      <c r="A40853">
        <v>49764</v>
      </c>
      <c r="B40853" t="s">
        <v>23992</v>
      </c>
      <c r="C40853" s="1">
        <v>44463</v>
      </c>
      <c r="D40853" s="1">
        <v>44468</v>
      </c>
      <c r="E40853" t="s">
        <v>1292</v>
      </c>
      <c r="F40853" t="s">
        <v>23993</v>
      </c>
      <c r="G40853" t="s">
        <v>1926</v>
      </c>
      <c r="H40853" t="s">
        <v>1265</v>
      </c>
      <c r="I40853" t="s">
        <v>8981</v>
      </c>
      <c r="J40853" t="s">
        <v>8981</v>
      </c>
      <c r="K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5">
      <c r="A40854">
        <v>49970</v>
      </c>
      <c r="B40854" t="s">
        <v>18896</v>
      </c>
      <c r="C40854" s="1">
        <v>44805</v>
      </c>
      <c r="D40854" s="1">
        <v>44809</v>
      </c>
      <c r="E40854" t="s">
        <v>1292</v>
      </c>
      <c r="F40854" t="s">
        <v>14731</v>
      </c>
      <c r="G40854" t="s">
        <v>7738</v>
      </c>
      <c r="H40854" t="s">
        <v>1244</v>
      </c>
      <c r="I40854" t="s">
        <v>18897</v>
      </c>
      <c r="J40854" t="s">
        <v>18898</v>
      </c>
      <c r="K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5">
      <c r="A40855">
        <v>5591</v>
      </c>
      <c r="B40855" t="s">
        <v>14433</v>
      </c>
      <c r="C40855" s="1">
        <v>44540</v>
      </c>
      <c r="D40855" s="1">
        <v>44541</v>
      </c>
      <c r="E40855" t="s">
        <v>1253</v>
      </c>
      <c r="F40855" t="s">
        <v>1836</v>
      </c>
      <c r="G40855" t="s">
        <v>1837</v>
      </c>
      <c r="H40855" t="s">
        <v>1265</v>
      </c>
      <c r="I40855" t="s">
        <v>11249</v>
      </c>
      <c r="J40855" t="s">
        <v>3558</v>
      </c>
      <c r="K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5">
      <c r="A40856">
        <v>6020</v>
      </c>
      <c r="B40856" t="s">
        <v>3746</v>
      </c>
      <c r="C40856" s="1">
        <v>44121</v>
      </c>
      <c r="D40856" s="1">
        <v>44125</v>
      </c>
      <c r="E40856" t="s">
        <v>1292</v>
      </c>
      <c r="F40856" t="s">
        <v>2293</v>
      </c>
      <c r="G40856" t="s">
        <v>2294</v>
      </c>
      <c r="H40856" t="s">
        <v>1232</v>
      </c>
      <c r="I40856" t="s">
        <v>3747</v>
      </c>
      <c r="J40856" t="s">
        <v>3747</v>
      </c>
      <c r="K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5">
      <c r="A40857">
        <v>9056</v>
      </c>
      <c r="B40857" t="s">
        <v>42256</v>
      </c>
      <c r="C40857" s="1">
        <v>44548</v>
      </c>
      <c r="D40857" s="1">
        <v>44554</v>
      </c>
      <c r="E40857" t="s">
        <v>1292</v>
      </c>
      <c r="F40857" t="s">
        <v>2942</v>
      </c>
      <c r="G40857" t="s">
        <v>2943</v>
      </c>
      <c r="H40857" t="s">
        <v>1232</v>
      </c>
      <c r="I40857" t="s">
        <v>7923</v>
      </c>
      <c r="J40857" t="s">
        <v>7923</v>
      </c>
      <c r="K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5">
      <c r="A40858">
        <v>2683</v>
      </c>
      <c r="B40858" t="s">
        <v>24982</v>
      </c>
      <c r="C40858" s="1">
        <v>44501</v>
      </c>
      <c r="D40858" s="1">
        <v>44505</v>
      </c>
      <c r="E40858" t="s">
        <v>1292</v>
      </c>
      <c r="F40858" t="s">
        <v>2058</v>
      </c>
      <c r="G40858" t="s">
        <v>2059</v>
      </c>
      <c r="H40858" t="s">
        <v>1265</v>
      </c>
      <c r="I40858" t="s">
        <v>9178</v>
      </c>
      <c r="J40858" t="s">
        <v>9179</v>
      </c>
      <c r="K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5">
      <c r="A40859">
        <v>6835</v>
      </c>
      <c r="B40859" t="s">
        <v>40323</v>
      </c>
      <c r="C40859" s="1">
        <v>43825</v>
      </c>
      <c r="D40859" s="1">
        <v>43825</v>
      </c>
      <c r="E40859" t="s">
        <v>1229</v>
      </c>
      <c r="F40859" t="s">
        <v>7737</v>
      </c>
      <c r="G40859" t="s">
        <v>7738</v>
      </c>
      <c r="H40859" t="s">
        <v>1244</v>
      </c>
      <c r="I40859" t="s">
        <v>10177</v>
      </c>
      <c r="J40859" t="s">
        <v>6563</v>
      </c>
      <c r="K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5">
      <c r="A40860">
        <v>10796</v>
      </c>
      <c r="B40860" t="s">
        <v>41560</v>
      </c>
      <c r="C40860" s="1">
        <v>43644</v>
      </c>
      <c r="D40860" s="1">
        <v>43648</v>
      </c>
      <c r="E40860" t="s">
        <v>1292</v>
      </c>
      <c r="F40860" t="s">
        <v>7495</v>
      </c>
      <c r="G40860" t="s">
        <v>7496</v>
      </c>
      <c r="H40860" t="s">
        <v>1232</v>
      </c>
      <c r="I40860" t="s">
        <v>1740</v>
      </c>
      <c r="J40860" t="s">
        <v>1519</v>
      </c>
      <c r="K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5">
      <c r="A40861">
        <v>11589</v>
      </c>
      <c r="B40861" t="s">
        <v>11381</v>
      </c>
      <c r="C40861" s="1">
        <v>44720</v>
      </c>
      <c r="D40861" s="1">
        <v>44724</v>
      </c>
      <c r="E40861" t="s">
        <v>1292</v>
      </c>
      <c r="F40861" t="s">
        <v>6944</v>
      </c>
      <c r="G40861" t="s">
        <v>6945</v>
      </c>
      <c r="H40861" t="s">
        <v>1232</v>
      </c>
      <c r="I40861" t="s">
        <v>9224</v>
      </c>
      <c r="J40861" t="s">
        <v>1519</v>
      </c>
      <c r="K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5">
      <c r="A40862">
        <v>11914</v>
      </c>
      <c r="B40862" t="s">
        <v>42257</v>
      </c>
      <c r="C40862" s="1">
        <v>44253</v>
      </c>
      <c r="D40862" s="1">
        <v>44259</v>
      </c>
      <c r="E40862" t="s">
        <v>1292</v>
      </c>
      <c r="F40862" t="s">
        <v>2893</v>
      </c>
      <c r="G40862" t="s">
        <v>2894</v>
      </c>
      <c r="H40862" t="s">
        <v>1244</v>
      </c>
      <c r="I40862" t="s">
        <v>10410</v>
      </c>
      <c r="J40862" t="s">
        <v>1757</v>
      </c>
      <c r="K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5">
      <c r="A40863">
        <v>12250</v>
      </c>
      <c r="B40863" t="s">
        <v>12138</v>
      </c>
      <c r="C40863" s="1">
        <v>44847</v>
      </c>
      <c r="D40863" s="1">
        <v>44851</v>
      </c>
      <c r="E40863" t="s">
        <v>1292</v>
      </c>
      <c r="F40863" t="s">
        <v>5889</v>
      </c>
      <c r="G40863" t="s">
        <v>5890</v>
      </c>
      <c r="H40863" t="s">
        <v>1232</v>
      </c>
      <c r="I40863" t="s">
        <v>12139</v>
      </c>
      <c r="J40863" t="s">
        <v>1980</v>
      </c>
      <c r="K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5">
      <c r="A40864">
        <v>12374</v>
      </c>
      <c r="B40864" t="s">
        <v>42258</v>
      </c>
      <c r="C40864" s="1">
        <v>44316</v>
      </c>
      <c r="D40864" s="1">
        <v>44322</v>
      </c>
      <c r="E40864" t="s">
        <v>1292</v>
      </c>
      <c r="F40864" t="s">
        <v>4040</v>
      </c>
      <c r="G40864" t="s">
        <v>4041</v>
      </c>
      <c r="H40864" t="s">
        <v>1232</v>
      </c>
      <c r="I40864" t="s">
        <v>4712</v>
      </c>
      <c r="J40864" t="s">
        <v>4713</v>
      </c>
      <c r="K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5">
      <c r="A40865">
        <v>14575</v>
      </c>
      <c r="B40865" t="s">
        <v>10374</v>
      </c>
      <c r="C40865" s="1">
        <v>44567</v>
      </c>
      <c r="D40865" s="1">
        <v>44570</v>
      </c>
      <c r="E40865" t="s">
        <v>1241</v>
      </c>
      <c r="F40865" t="s">
        <v>2377</v>
      </c>
      <c r="G40865" t="s">
        <v>2378</v>
      </c>
      <c r="H40865" t="s">
        <v>1265</v>
      </c>
      <c r="I40865" t="s">
        <v>1967</v>
      </c>
      <c r="J40865" t="s">
        <v>1967</v>
      </c>
      <c r="K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5">
      <c r="A40866">
        <v>14601</v>
      </c>
      <c r="B40866" t="s">
        <v>9268</v>
      </c>
      <c r="C40866" s="1">
        <v>44096</v>
      </c>
      <c r="D40866" s="1">
        <v>44098</v>
      </c>
      <c r="E40866" t="s">
        <v>1253</v>
      </c>
      <c r="F40866" t="s">
        <v>5838</v>
      </c>
      <c r="G40866" t="s">
        <v>5839</v>
      </c>
      <c r="H40866" t="s">
        <v>1244</v>
      </c>
      <c r="I40866" t="s">
        <v>6810</v>
      </c>
      <c r="J40866" t="s">
        <v>6810</v>
      </c>
      <c r="K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5">
      <c r="A40867">
        <v>15701</v>
      </c>
      <c r="B40867" t="s">
        <v>9476</v>
      </c>
      <c r="C40867" s="1">
        <v>44134</v>
      </c>
      <c r="D40867" s="1">
        <v>44138</v>
      </c>
      <c r="E40867" t="s">
        <v>1292</v>
      </c>
      <c r="F40867" t="s">
        <v>4867</v>
      </c>
      <c r="G40867" t="s">
        <v>4868</v>
      </c>
      <c r="H40867" t="s">
        <v>1244</v>
      </c>
      <c r="I40867" t="s">
        <v>3876</v>
      </c>
      <c r="J40867" t="s">
        <v>1519</v>
      </c>
      <c r="K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5">
      <c r="A40868">
        <v>16415</v>
      </c>
      <c r="B40868" t="s">
        <v>35505</v>
      </c>
      <c r="C40868" s="1">
        <v>44577</v>
      </c>
      <c r="D40868" s="1">
        <v>44581</v>
      </c>
      <c r="E40868" t="s">
        <v>1292</v>
      </c>
      <c r="F40868" t="s">
        <v>3795</v>
      </c>
      <c r="G40868" t="s">
        <v>3796</v>
      </c>
      <c r="H40868" t="s">
        <v>1232</v>
      </c>
      <c r="I40868" t="s">
        <v>5222</v>
      </c>
      <c r="J40868" t="s">
        <v>5222</v>
      </c>
      <c r="K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5">
      <c r="A40869">
        <v>17877</v>
      </c>
      <c r="B40869" t="s">
        <v>657</v>
      </c>
      <c r="C40869" s="1">
        <v>43762</v>
      </c>
      <c r="D40869" s="1">
        <v>43766</v>
      </c>
      <c r="E40869" t="s">
        <v>1241</v>
      </c>
      <c r="F40869" t="s">
        <v>7489</v>
      </c>
      <c r="G40869" t="s">
        <v>4828</v>
      </c>
      <c r="H40869" t="s">
        <v>1265</v>
      </c>
      <c r="I40869" t="s">
        <v>3137</v>
      </c>
      <c r="J40869" t="s">
        <v>1907</v>
      </c>
      <c r="K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5">
      <c r="A40870">
        <v>19899</v>
      </c>
      <c r="B40870" t="s">
        <v>2534</v>
      </c>
      <c r="C40870" s="1">
        <v>43729</v>
      </c>
      <c r="D40870" s="1">
        <v>43731</v>
      </c>
      <c r="E40870" t="s">
        <v>1241</v>
      </c>
      <c r="F40870" t="s">
        <v>2535</v>
      </c>
      <c r="G40870" t="s">
        <v>2536</v>
      </c>
      <c r="H40870" t="s">
        <v>1265</v>
      </c>
      <c r="I40870" t="s">
        <v>2537</v>
      </c>
      <c r="J40870" t="s">
        <v>2538</v>
      </c>
      <c r="K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5">
      <c r="A40871">
        <v>20054</v>
      </c>
      <c r="B40871" t="s">
        <v>14785</v>
      </c>
      <c r="C40871" s="1">
        <v>44723</v>
      </c>
      <c r="D40871" s="1">
        <v>44726</v>
      </c>
      <c r="E40871" t="s">
        <v>1253</v>
      </c>
      <c r="F40871" t="s">
        <v>4520</v>
      </c>
      <c r="G40871" t="s">
        <v>4521</v>
      </c>
      <c r="H40871" t="s">
        <v>1244</v>
      </c>
      <c r="I40871" t="s">
        <v>11254</v>
      </c>
      <c r="J40871" t="s">
        <v>1519</v>
      </c>
      <c r="K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5">
      <c r="A40872">
        <v>22759</v>
      </c>
      <c r="B40872" t="s">
        <v>426</v>
      </c>
      <c r="C40872" s="1">
        <v>44829</v>
      </c>
      <c r="D40872" s="1">
        <v>44833</v>
      </c>
      <c r="E40872" t="s">
        <v>1292</v>
      </c>
      <c r="F40872" t="s">
        <v>4839</v>
      </c>
      <c r="G40872" t="s">
        <v>4840</v>
      </c>
      <c r="H40872" t="s">
        <v>1232</v>
      </c>
      <c r="I40872" t="s">
        <v>1382</v>
      </c>
      <c r="J40872" t="s">
        <v>1257</v>
      </c>
      <c r="K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5">
      <c r="A40873">
        <v>29902</v>
      </c>
      <c r="B40873" t="s">
        <v>27283</v>
      </c>
      <c r="C40873" s="1">
        <v>43706</v>
      </c>
      <c r="D40873" s="1">
        <v>43711</v>
      </c>
      <c r="E40873" t="s">
        <v>1292</v>
      </c>
      <c r="F40873" t="s">
        <v>6087</v>
      </c>
      <c r="G40873" t="s">
        <v>6088</v>
      </c>
      <c r="H40873" t="s">
        <v>1244</v>
      </c>
      <c r="I40873" t="s">
        <v>2988</v>
      </c>
      <c r="J40873" t="s">
        <v>2988</v>
      </c>
      <c r="K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5">
      <c r="A40874">
        <v>32039</v>
      </c>
      <c r="B40874" t="s">
        <v>42259</v>
      </c>
      <c r="C40874" s="1">
        <v>44436</v>
      </c>
      <c r="D40874" s="1">
        <v>44441</v>
      </c>
      <c r="E40874" t="s">
        <v>1292</v>
      </c>
      <c r="F40874" t="s">
        <v>11481</v>
      </c>
      <c r="G40874" t="s">
        <v>11482</v>
      </c>
      <c r="H40874" t="s">
        <v>1232</v>
      </c>
      <c r="I40874" t="s">
        <v>6686</v>
      </c>
      <c r="J40874" t="s">
        <v>1483</v>
      </c>
      <c r="K40874" t="s">
        <v>38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5">
      <c r="A40875">
        <v>32042</v>
      </c>
      <c r="B40875" t="s">
        <v>42259</v>
      </c>
      <c r="C40875" s="1">
        <v>44436</v>
      </c>
      <c r="D40875" s="1">
        <v>44441</v>
      </c>
      <c r="E40875" t="s">
        <v>1292</v>
      </c>
      <c r="F40875" t="s">
        <v>11481</v>
      </c>
      <c r="G40875" t="s">
        <v>11482</v>
      </c>
      <c r="H40875" t="s">
        <v>1232</v>
      </c>
      <c r="I40875" t="s">
        <v>6686</v>
      </c>
      <c r="J40875" t="s">
        <v>1483</v>
      </c>
      <c r="K40875" t="s">
        <v>38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5">
      <c r="A40876">
        <v>33919</v>
      </c>
      <c r="B40876" t="s">
        <v>739</v>
      </c>
      <c r="C40876" s="1">
        <v>43802</v>
      </c>
      <c r="D40876" s="1">
        <v>43805</v>
      </c>
      <c r="E40876" t="s">
        <v>1241</v>
      </c>
      <c r="F40876" t="s">
        <v>4208</v>
      </c>
      <c r="G40876" t="s">
        <v>4209</v>
      </c>
      <c r="H40876" t="s">
        <v>1244</v>
      </c>
      <c r="I40876" t="s">
        <v>22154</v>
      </c>
      <c r="J40876" t="s">
        <v>2982</v>
      </c>
      <c r="K40876" t="s">
        <v>38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5">
      <c r="A40877">
        <v>36006</v>
      </c>
      <c r="B40877" t="s">
        <v>3104</v>
      </c>
      <c r="C40877" s="1">
        <v>44742</v>
      </c>
      <c r="D40877" s="1">
        <v>44743</v>
      </c>
      <c r="E40877" t="s">
        <v>1253</v>
      </c>
      <c r="F40877" t="s">
        <v>3105</v>
      </c>
      <c r="G40877" t="s">
        <v>3106</v>
      </c>
      <c r="H40877" t="s">
        <v>1232</v>
      </c>
      <c r="I40877" t="s">
        <v>1455</v>
      </c>
      <c r="J40877" t="s">
        <v>1305</v>
      </c>
      <c r="K40877" t="s">
        <v>38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5">
      <c r="A40878">
        <v>37756</v>
      </c>
      <c r="B40878" t="s">
        <v>12197</v>
      </c>
      <c r="C40878" s="1">
        <v>44696</v>
      </c>
      <c r="D40878" s="1">
        <v>44699</v>
      </c>
      <c r="E40878" t="s">
        <v>1253</v>
      </c>
      <c r="F40878" t="s">
        <v>1327</v>
      </c>
      <c r="G40878" t="s">
        <v>24</v>
      </c>
      <c r="H40878" t="s">
        <v>1244</v>
      </c>
      <c r="I40878" t="s">
        <v>6926</v>
      </c>
      <c r="J40878" t="s">
        <v>4756</v>
      </c>
      <c r="K40878" t="s">
        <v>38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5">
      <c r="A40879">
        <v>38997</v>
      </c>
      <c r="B40879" t="s">
        <v>7257</v>
      </c>
      <c r="C40879" s="1">
        <v>44910</v>
      </c>
      <c r="D40879" s="1">
        <v>44914</v>
      </c>
      <c r="E40879" t="s">
        <v>1292</v>
      </c>
      <c r="F40879" t="s">
        <v>7258</v>
      </c>
      <c r="G40879" t="s">
        <v>7259</v>
      </c>
      <c r="H40879" t="s">
        <v>1265</v>
      </c>
      <c r="I40879" t="s">
        <v>7260</v>
      </c>
      <c r="J40879" t="s">
        <v>2034</v>
      </c>
      <c r="K40879" t="s">
        <v>38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5">
      <c r="A40880">
        <v>39244</v>
      </c>
      <c r="B40880" t="s">
        <v>22750</v>
      </c>
      <c r="C40880" s="1">
        <v>43525</v>
      </c>
      <c r="D40880" s="1">
        <v>43529</v>
      </c>
      <c r="E40880" t="s">
        <v>1292</v>
      </c>
      <c r="F40880" t="s">
        <v>2413</v>
      </c>
      <c r="G40880" t="s">
        <v>2414</v>
      </c>
      <c r="H40880" t="s">
        <v>1232</v>
      </c>
      <c r="I40880" t="s">
        <v>7174</v>
      </c>
      <c r="J40880" t="s">
        <v>1483</v>
      </c>
      <c r="K40880" t="s">
        <v>38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5">
      <c r="A40881">
        <v>41307</v>
      </c>
      <c r="B40881" t="s">
        <v>42260</v>
      </c>
      <c r="C40881" s="1">
        <v>44551</v>
      </c>
      <c r="D40881" s="1">
        <v>44555</v>
      </c>
      <c r="E40881" t="s">
        <v>1292</v>
      </c>
      <c r="F40881" t="s">
        <v>6012</v>
      </c>
      <c r="G40881" t="s">
        <v>3453</v>
      </c>
      <c r="H40881" t="s">
        <v>1232</v>
      </c>
      <c r="I40881" t="s">
        <v>26205</v>
      </c>
      <c r="J40881" t="s">
        <v>6638</v>
      </c>
      <c r="K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5">
      <c r="A40882">
        <v>42115</v>
      </c>
      <c r="B40882" t="s">
        <v>23633</v>
      </c>
      <c r="C40882" s="1">
        <v>44491</v>
      </c>
      <c r="D40882" s="1">
        <v>44496</v>
      </c>
      <c r="E40882" t="s">
        <v>1292</v>
      </c>
      <c r="F40882" t="s">
        <v>17171</v>
      </c>
      <c r="G40882" t="s">
        <v>3640</v>
      </c>
      <c r="H40882" t="s">
        <v>1265</v>
      </c>
      <c r="I40882" t="s">
        <v>2463</v>
      </c>
      <c r="J40882" t="s">
        <v>2464</v>
      </c>
      <c r="K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5">
      <c r="A40883">
        <v>44768</v>
      </c>
      <c r="B40883" t="s">
        <v>30001</v>
      </c>
      <c r="C40883" s="1">
        <v>44150</v>
      </c>
      <c r="D40883" s="1">
        <v>44153</v>
      </c>
      <c r="E40883" t="s">
        <v>1241</v>
      </c>
      <c r="F40883" t="s">
        <v>18313</v>
      </c>
      <c r="G40883" t="s">
        <v>2608</v>
      </c>
      <c r="H40883" t="s">
        <v>1265</v>
      </c>
      <c r="I40883" t="s">
        <v>26541</v>
      </c>
      <c r="J40883" t="s">
        <v>26541</v>
      </c>
      <c r="K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5">
      <c r="A40884">
        <v>44931</v>
      </c>
      <c r="B40884" t="s">
        <v>42261</v>
      </c>
      <c r="C40884" s="1">
        <v>43994</v>
      </c>
      <c r="D40884" s="1">
        <v>43999</v>
      </c>
      <c r="E40884" t="s">
        <v>1292</v>
      </c>
      <c r="F40884" t="s">
        <v>3818</v>
      </c>
      <c r="G40884" t="s">
        <v>3819</v>
      </c>
      <c r="H40884" t="s">
        <v>1265</v>
      </c>
      <c r="I40884" t="s">
        <v>4751</v>
      </c>
      <c r="J40884" t="s">
        <v>3698</v>
      </c>
      <c r="K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5">
      <c r="A40885">
        <v>45488</v>
      </c>
      <c r="B40885" t="s">
        <v>42262</v>
      </c>
      <c r="C40885" s="1">
        <v>44558</v>
      </c>
      <c r="D40885" s="1">
        <v>44564</v>
      </c>
      <c r="E40885" t="s">
        <v>1292</v>
      </c>
      <c r="F40885" t="s">
        <v>32025</v>
      </c>
      <c r="G40885" t="s">
        <v>7523</v>
      </c>
      <c r="H40885" t="s">
        <v>1244</v>
      </c>
      <c r="I40885" t="s">
        <v>5883</v>
      </c>
      <c r="J40885" t="s">
        <v>5884</v>
      </c>
      <c r="K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5">
      <c r="A40886">
        <v>46154</v>
      </c>
      <c r="B40886" t="s">
        <v>38563</v>
      </c>
      <c r="C40886" s="1">
        <v>44148</v>
      </c>
      <c r="D40886" s="1">
        <v>44150</v>
      </c>
      <c r="E40886" t="s">
        <v>1253</v>
      </c>
      <c r="F40886" t="s">
        <v>21561</v>
      </c>
      <c r="G40886" t="s">
        <v>1350</v>
      </c>
      <c r="H40886" t="s">
        <v>1232</v>
      </c>
      <c r="I40886" t="s">
        <v>6486</v>
      </c>
      <c r="J40886" t="s">
        <v>6487</v>
      </c>
      <c r="K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5">
      <c r="A40887">
        <v>46448</v>
      </c>
      <c r="B40887" t="s">
        <v>16328</v>
      </c>
      <c r="C40887" s="1">
        <v>43787</v>
      </c>
      <c r="D40887" s="1">
        <v>43793</v>
      </c>
      <c r="E40887" t="s">
        <v>1292</v>
      </c>
      <c r="F40887" t="s">
        <v>16329</v>
      </c>
      <c r="G40887" t="s">
        <v>10033</v>
      </c>
      <c r="H40887" t="s">
        <v>1232</v>
      </c>
      <c r="I40887" t="s">
        <v>5231</v>
      </c>
      <c r="J40887" t="s">
        <v>5231</v>
      </c>
      <c r="K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5">
      <c r="A40888">
        <v>47709</v>
      </c>
      <c r="B40888" t="s">
        <v>21824</v>
      </c>
      <c r="C40888" s="1">
        <v>44542</v>
      </c>
      <c r="D40888" s="1">
        <v>44548</v>
      </c>
      <c r="E40888" t="s">
        <v>1292</v>
      </c>
      <c r="F40888" t="s">
        <v>18886</v>
      </c>
      <c r="G40888" t="s">
        <v>6253</v>
      </c>
      <c r="H40888" t="s">
        <v>1232</v>
      </c>
      <c r="I40888" t="s">
        <v>1321</v>
      </c>
      <c r="J40888" t="s">
        <v>4592</v>
      </c>
      <c r="K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5">
      <c r="A40889">
        <v>48092</v>
      </c>
      <c r="B40889" t="s">
        <v>29706</v>
      </c>
      <c r="C40889" s="1">
        <v>44057</v>
      </c>
      <c r="D40889" s="1">
        <v>44059</v>
      </c>
      <c r="E40889" t="s">
        <v>1253</v>
      </c>
      <c r="F40889" t="s">
        <v>17854</v>
      </c>
      <c r="G40889" t="s">
        <v>2128</v>
      </c>
      <c r="H40889" t="s">
        <v>1244</v>
      </c>
      <c r="I40889" t="s">
        <v>4792</v>
      </c>
      <c r="J40889" t="s">
        <v>4793</v>
      </c>
      <c r="K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5">
      <c r="A40890">
        <v>48351</v>
      </c>
      <c r="B40890" t="s">
        <v>42264</v>
      </c>
      <c r="C40890" s="1">
        <v>44340</v>
      </c>
      <c r="D40890" s="1">
        <v>44345</v>
      </c>
      <c r="E40890" t="s">
        <v>1292</v>
      </c>
      <c r="F40890" t="s">
        <v>15196</v>
      </c>
      <c r="G40890" t="s">
        <v>4169</v>
      </c>
      <c r="H40890" t="s">
        <v>1232</v>
      </c>
      <c r="I40890" t="s">
        <v>25232</v>
      </c>
      <c r="J40890" t="s">
        <v>25232</v>
      </c>
      <c r="K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5">
      <c r="A40891">
        <v>48503</v>
      </c>
      <c r="B40891" t="s">
        <v>32476</v>
      </c>
      <c r="C40891" s="1">
        <v>44877</v>
      </c>
      <c r="D40891" s="1">
        <v>44882</v>
      </c>
      <c r="E40891" t="s">
        <v>1292</v>
      </c>
      <c r="F40891" t="s">
        <v>5745</v>
      </c>
      <c r="G40891" t="s">
        <v>1578</v>
      </c>
      <c r="H40891" t="s">
        <v>1232</v>
      </c>
      <c r="I40891" t="s">
        <v>11079</v>
      </c>
      <c r="J40891" t="s">
        <v>11080</v>
      </c>
      <c r="K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5">
      <c r="A40892">
        <v>48612</v>
      </c>
      <c r="B40892" t="s">
        <v>42265</v>
      </c>
      <c r="C40892" s="1">
        <v>43485</v>
      </c>
      <c r="D40892" s="1">
        <v>43487</v>
      </c>
      <c r="E40892" t="s">
        <v>1241</v>
      </c>
      <c r="F40892" t="s">
        <v>7476</v>
      </c>
      <c r="G40892" t="s">
        <v>6221</v>
      </c>
      <c r="H40892" t="s">
        <v>1232</v>
      </c>
      <c r="I40892" t="s">
        <v>23097</v>
      </c>
      <c r="J40892" t="s">
        <v>23098</v>
      </c>
      <c r="K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5">
      <c r="A40893">
        <v>48621</v>
      </c>
      <c r="B40893" t="s">
        <v>42266</v>
      </c>
      <c r="C40893" s="1">
        <v>44224</v>
      </c>
      <c r="D40893" s="1">
        <v>44229</v>
      </c>
      <c r="E40893" t="s">
        <v>1292</v>
      </c>
      <c r="F40893" t="s">
        <v>5371</v>
      </c>
      <c r="G40893" t="s">
        <v>5372</v>
      </c>
      <c r="H40893" t="s">
        <v>1265</v>
      </c>
      <c r="I40893" t="s">
        <v>4420</v>
      </c>
      <c r="J40893" t="s">
        <v>4421</v>
      </c>
      <c r="K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5">
      <c r="A40894">
        <v>49995</v>
      </c>
      <c r="B40894" t="s">
        <v>40369</v>
      </c>
      <c r="C40894" s="1">
        <v>44513</v>
      </c>
      <c r="D40894" s="1">
        <v>44516</v>
      </c>
      <c r="E40894" t="s">
        <v>1241</v>
      </c>
      <c r="F40894" t="s">
        <v>9731</v>
      </c>
      <c r="G40894" t="s">
        <v>2358</v>
      </c>
      <c r="H40894" t="s">
        <v>1232</v>
      </c>
      <c r="I40894" t="s">
        <v>11376</v>
      </c>
      <c r="J40894" t="s">
        <v>11377</v>
      </c>
      <c r="K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5">
      <c r="A40895">
        <v>51207</v>
      </c>
      <c r="B40895" t="s">
        <v>17253</v>
      </c>
      <c r="C40895" s="1">
        <v>44092</v>
      </c>
      <c r="D40895" s="1">
        <v>44097</v>
      </c>
      <c r="E40895" t="s">
        <v>1292</v>
      </c>
      <c r="F40895" t="s">
        <v>2217</v>
      </c>
      <c r="G40895" t="s">
        <v>2218</v>
      </c>
      <c r="H40895" t="s">
        <v>1232</v>
      </c>
      <c r="I40895" t="s">
        <v>15245</v>
      </c>
      <c r="J40895" t="s">
        <v>15245</v>
      </c>
      <c r="K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5">
      <c r="A40896">
        <v>3045</v>
      </c>
      <c r="B40896" t="s">
        <v>27902</v>
      </c>
      <c r="C40896" s="1">
        <v>44445</v>
      </c>
      <c r="D40896" s="1">
        <v>44445</v>
      </c>
      <c r="E40896" t="s">
        <v>1229</v>
      </c>
      <c r="F40896" t="s">
        <v>3089</v>
      </c>
      <c r="G40896" t="s">
        <v>3090</v>
      </c>
      <c r="H40896" t="s">
        <v>1232</v>
      </c>
      <c r="I40896" t="s">
        <v>3204</v>
      </c>
      <c r="J40896" t="s">
        <v>3205</v>
      </c>
      <c r="K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5">
      <c r="A40897">
        <v>5152</v>
      </c>
      <c r="B40897" t="s">
        <v>35341</v>
      </c>
      <c r="C40897" s="1">
        <v>43594</v>
      </c>
      <c r="D40897" s="1">
        <v>43599</v>
      </c>
      <c r="E40897" t="s">
        <v>1292</v>
      </c>
      <c r="F40897" t="s">
        <v>8190</v>
      </c>
      <c r="G40897" t="s">
        <v>8134</v>
      </c>
      <c r="H40897" t="s">
        <v>1244</v>
      </c>
      <c r="I40897" t="s">
        <v>20312</v>
      </c>
      <c r="J40897" t="s">
        <v>3694</v>
      </c>
      <c r="K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5">
      <c r="A40898">
        <v>6519</v>
      </c>
      <c r="B40898" t="s">
        <v>22137</v>
      </c>
      <c r="C40898" s="1">
        <v>44820</v>
      </c>
      <c r="D40898" s="1">
        <v>44827</v>
      </c>
      <c r="E40898" t="s">
        <v>1292</v>
      </c>
      <c r="F40898" t="s">
        <v>4695</v>
      </c>
      <c r="G40898" t="s">
        <v>4370</v>
      </c>
      <c r="H40898" t="s">
        <v>1232</v>
      </c>
      <c r="I40898" t="s">
        <v>3732</v>
      </c>
      <c r="J40898" t="s">
        <v>3733</v>
      </c>
      <c r="K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5">
      <c r="A40899">
        <v>8123</v>
      </c>
      <c r="B40899" t="s">
        <v>24456</v>
      </c>
      <c r="C40899" s="1">
        <v>44550</v>
      </c>
      <c r="D40899" s="1">
        <v>44555</v>
      </c>
      <c r="E40899" t="s">
        <v>1292</v>
      </c>
      <c r="F40899" t="s">
        <v>6723</v>
      </c>
      <c r="G40899" t="s">
        <v>4419</v>
      </c>
      <c r="H40899" t="s">
        <v>1244</v>
      </c>
      <c r="I40899" t="s">
        <v>24457</v>
      </c>
      <c r="J40899" t="s">
        <v>5404</v>
      </c>
      <c r="K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5">
      <c r="A40900">
        <v>7575</v>
      </c>
      <c r="B40900" t="s">
        <v>364</v>
      </c>
      <c r="C40900" s="1">
        <v>44385</v>
      </c>
      <c r="D40900" s="1">
        <v>44389</v>
      </c>
      <c r="E40900" t="s">
        <v>1241</v>
      </c>
      <c r="F40900" t="s">
        <v>3418</v>
      </c>
      <c r="G40900" t="s">
        <v>2218</v>
      </c>
      <c r="H40900" t="s">
        <v>1232</v>
      </c>
      <c r="I40900" t="s">
        <v>42268</v>
      </c>
      <c r="J40900" t="s">
        <v>17026</v>
      </c>
      <c r="K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5">
      <c r="A40901">
        <v>7480</v>
      </c>
      <c r="B40901" t="s">
        <v>37854</v>
      </c>
      <c r="C40901" s="1">
        <v>44553</v>
      </c>
      <c r="D40901" s="1">
        <v>44558</v>
      </c>
      <c r="E40901" t="s">
        <v>1241</v>
      </c>
      <c r="F40901" t="s">
        <v>10891</v>
      </c>
      <c r="G40901" t="s">
        <v>10892</v>
      </c>
      <c r="H40901" t="s">
        <v>1232</v>
      </c>
      <c r="I40901" t="s">
        <v>2201</v>
      </c>
      <c r="J40901" t="s">
        <v>2202</v>
      </c>
      <c r="K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5">
      <c r="A40902">
        <v>7821</v>
      </c>
      <c r="B40902" t="s">
        <v>30981</v>
      </c>
      <c r="C40902" s="1">
        <v>44266</v>
      </c>
      <c r="D40902" s="1">
        <v>44271</v>
      </c>
      <c r="E40902" t="s">
        <v>1292</v>
      </c>
      <c r="F40902" t="s">
        <v>3168</v>
      </c>
      <c r="G40902" t="s">
        <v>3169</v>
      </c>
      <c r="H40902" t="s">
        <v>1232</v>
      </c>
      <c r="I40902" t="s">
        <v>3742</v>
      </c>
      <c r="J40902" t="s">
        <v>3743</v>
      </c>
      <c r="K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5">
      <c r="A40903">
        <v>947</v>
      </c>
      <c r="B40903" t="s">
        <v>28124</v>
      </c>
      <c r="C40903" s="1">
        <v>44620</v>
      </c>
      <c r="D40903" s="1">
        <v>44626</v>
      </c>
      <c r="E40903" t="s">
        <v>1292</v>
      </c>
      <c r="F40903" t="s">
        <v>2492</v>
      </c>
      <c r="G40903" t="s">
        <v>2493</v>
      </c>
      <c r="H40903" t="s">
        <v>1244</v>
      </c>
      <c r="I40903" t="s">
        <v>3747</v>
      </c>
      <c r="J40903" t="s">
        <v>3747</v>
      </c>
      <c r="K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5">
      <c r="A40904">
        <v>5602</v>
      </c>
      <c r="B40904" t="s">
        <v>38748</v>
      </c>
      <c r="C40904" s="1">
        <v>43995</v>
      </c>
      <c r="D40904" s="1">
        <v>43999</v>
      </c>
      <c r="E40904" t="s">
        <v>1292</v>
      </c>
      <c r="F40904" t="s">
        <v>4305</v>
      </c>
      <c r="G40904" t="s">
        <v>4306</v>
      </c>
      <c r="H40904" t="s">
        <v>1232</v>
      </c>
      <c r="I40904" t="s">
        <v>2106</v>
      </c>
      <c r="J40904" t="s">
        <v>2106</v>
      </c>
      <c r="K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5">
      <c r="A40905">
        <v>4215</v>
      </c>
      <c r="B40905" t="s">
        <v>42269</v>
      </c>
      <c r="C40905" s="1">
        <v>44690</v>
      </c>
      <c r="D40905" s="1">
        <v>44694</v>
      </c>
      <c r="E40905" t="s">
        <v>1292</v>
      </c>
      <c r="F40905" t="s">
        <v>2252</v>
      </c>
      <c r="G40905" t="s">
        <v>2253</v>
      </c>
      <c r="H40905" t="s">
        <v>1232</v>
      </c>
      <c r="I40905" t="s">
        <v>15033</v>
      </c>
      <c r="J40905" t="s">
        <v>15034</v>
      </c>
      <c r="K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5">
      <c r="A40906">
        <v>3127</v>
      </c>
      <c r="B40906" t="s">
        <v>31586</v>
      </c>
      <c r="C40906" s="1">
        <v>44801</v>
      </c>
      <c r="D40906" s="1">
        <v>44805</v>
      </c>
      <c r="E40906" t="s">
        <v>1292</v>
      </c>
      <c r="F40906" t="s">
        <v>4993</v>
      </c>
      <c r="G40906" t="s">
        <v>4994</v>
      </c>
      <c r="H40906" t="s">
        <v>1244</v>
      </c>
      <c r="I40906" t="s">
        <v>2678</v>
      </c>
      <c r="J40906" t="s">
        <v>2678</v>
      </c>
      <c r="K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5">
      <c r="A40907">
        <v>9320</v>
      </c>
      <c r="B40907" t="s">
        <v>35530</v>
      </c>
      <c r="C40907" s="1">
        <v>44407</v>
      </c>
      <c r="D40907" s="1">
        <v>44411</v>
      </c>
      <c r="E40907" t="s">
        <v>1292</v>
      </c>
      <c r="F40907" t="s">
        <v>2160</v>
      </c>
      <c r="G40907" t="s">
        <v>2161</v>
      </c>
      <c r="H40907" t="s">
        <v>1232</v>
      </c>
      <c r="I40907" t="s">
        <v>1468</v>
      </c>
      <c r="J40907" t="s">
        <v>1468</v>
      </c>
      <c r="K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5">
      <c r="A40908">
        <v>49</v>
      </c>
      <c r="B40908" t="s">
        <v>42270</v>
      </c>
      <c r="C40908" s="1">
        <v>43628</v>
      </c>
      <c r="D40908" s="1">
        <v>43633</v>
      </c>
      <c r="E40908" t="s">
        <v>1292</v>
      </c>
      <c r="F40908" t="s">
        <v>3701</v>
      </c>
      <c r="G40908" t="s">
        <v>2818</v>
      </c>
      <c r="H40908" t="s">
        <v>1232</v>
      </c>
      <c r="I40908" t="s">
        <v>36506</v>
      </c>
      <c r="J40908" t="s">
        <v>8853</v>
      </c>
      <c r="K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5">
      <c r="A40909">
        <v>1991</v>
      </c>
      <c r="B40909" t="s">
        <v>9333</v>
      </c>
      <c r="C40909" s="1">
        <v>44515</v>
      </c>
      <c r="D40909" s="1">
        <v>44521</v>
      </c>
      <c r="E40909" t="s">
        <v>1292</v>
      </c>
      <c r="F40909" t="s">
        <v>2999</v>
      </c>
      <c r="G40909" t="s">
        <v>3000</v>
      </c>
      <c r="H40909" t="s">
        <v>1244</v>
      </c>
      <c r="I40909" t="s">
        <v>4742</v>
      </c>
      <c r="J40909" t="s">
        <v>4743</v>
      </c>
      <c r="K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5">
      <c r="A40910">
        <v>10348</v>
      </c>
      <c r="B40910" t="s">
        <v>24575</v>
      </c>
      <c r="C40910" s="1">
        <v>44872</v>
      </c>
      <c r="D40910" s="1">
        <v>44876</v>
      </c>
      <c r="E40910" t="s">
        <v>1292</v>
      </c>
      <c r="F40910" t="s">
        <v>5048</v>
      </c>
      <c r="G40910" t="s">
        <v>5049</v>
      </c>
      <c r="H40910" t="s">
        <v>1232</v>
      </c>
      <c r="I40910" t="s">
        <v>37888</v>
      </c>
      <c r="J40910" t="s">
        <v>1361</v>
      </c>
      <c r="K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5">
      <c r="A40911">
        <v>14609</v>
      </c>
      <c r="B40911" t="s">
        <v>32829</v>
      </c>
      <c r="C40911" s="1">
        <v>44798</v>
      </c>
      <c r="D40911" s="1">
        <v>44804</v>
      </c>
      <c r="E40911" t="s">
        <v>1292</v>
      </c>
      <c r="F40911" t="s">
        <v>6944</v>
      </c>
      <c r="G40911" t="s">
        <v>6945</v>
      </c>
      <c r="H40911" t="s">
        <v>1232</v>
      </c>
      <c r="I40911" t="s">
        <v>5222</v>
      </c>
      <c r="J40911" t="s">
        <v>5222</v>
      </c>
      <c r="K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5">
      <c r="A40912">
        <v>15493</v>
      </c>
      <c r="B40912" t="s">
        <v>13374</v>
      </c>
      <c r="C40912" s="1">
        <v>43779</v>
      </c>
      <c r="D40912" s="1">
        <v>43786</v>
      </c>
      <c r="E40912" t="s">
        <v>1292</v>
      </c>
      <c r="F40912" t="s">
        <v>4191</v>
      </c>
      <c r="G40912" t="s">
        <v>4192</v>
      </c>
      <c r="H40912" t="s">
        <v>1265</v>
      </c>
      <c r="I40912" t="s">
        <v>12315</v>
      </c>
      <c r="J40912" t="s">
        <v>1757</v>
      </c>
      <c r="K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5">
      <c r="A40913">
        <v>15973</v>
      </c>
      <c r="B40913" t="s">
        <v>42271</v>
      </c>
      <c r="C40913" s="1">
        <v>44446</v>
      </c>
      <c r="D40913" s="1">
        <v>44451</v>
      </c>
      <c r="E40913" t="s">
        <v>1241</v>
      </c>
      <c r="F40913" t="s">
        <v>1921</v>
      </c>
      <c r="G40913" t="s">
        <v>1922</v>
      </c>
      <c r="H40913" t="s">
        <v>1232</v>
      </c>
      <c r="I40913" t="s">
        <v>35251</v>
      </c>
      <c r="J40913" t="s">
        <v>9044</v>
      </c>
      <c r="K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5">
      <c r="A40914">
        <v>16370</v>
      </c>
      <c r="B40914" t="s">
        <v>42272</v>
      </c>
      <c r="C40914" s="1">
        <v>44728</v>
      </c>
      <c r="D40914" s="1">
        <v>44735</v>
      </c>
      <c r="E40914" t="s">
        <v>1292</v>
      </c>
      <c r="F40914" t="s">
        <v>9759</v>
      </c>
      <c r="G40914" t="s">
        <v>9760</v>
      </c>
      <c r="H40914" t="s">
        <v>1244</v>
      </c>
      <c r="I40914" t="s">
        <v>12743</v>
      </c>
      <c r="J40914" t="s">
        <v>12743</v>
      </c>
      <c r="K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5">
      <c r="A40915">
        <v>20231</v>
      </c>
      <c r="B40915" t="s">
        <v>3725</v>
      </c>
      <c r="C40915" s="1">
        <v>43904</v>
      </c>
      <c r="D40915" s="1">
        <v>43907</v>
      </c>
      <c r="E40915" t="s">
        <v>1253</v>
      </c>
      <c r="F40915" t="s">
        <v>2038</v>
      </c>
      <c r="G40915" t="s">
        <v>2039</v>
      </c>
      <c r="H40915" t="s">
        <v>1232</v>
      </c>
      <c r="I40915" t="s">
        <v>3726</v>
      </c>
      <c r="J40915" t="s">
        <v>1928</v>
      </c>
      <c r="K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5">
      <c r="A40916">
        <v>20815</v>
      </c>
      <c r="B40916" t="s">
        <v>402</v>
      </c>
      <c r="C40916" s="1">
        <v>43813</v>
      </c>
      <c r="D40916" s="1">
        <v>43815</v>
      </c>
      <c r="E40916" t="s">
        <v>1241</v>
      </c>
      <c r="F40916" t="s">
        <v>7324</v>
      </c>
      <c r="G40916" t="s">
        <v>7325</v>
      </c>
      <c r="H40916" t="s">
        <v>1244</v>
      </c>
      <c r="I40916" t="s">
        <v>2728</v>
      </c>
      <c r="J40916" t="s">
        <v>2405</v>
      </c>
      <c r="K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5">
      <c r="A40917">
        <v>23198</v>
      </c>
      <c r="B40917" t="s">
        <v>629</v>
      </c>
      <c r="C40917" s="1">
        <v>44180</v>
      </c>
      <c r="D40917" s="1">
        <v>44185</v>
      </c>
      <c r="E40917" t="s">
        <v>1292</v>
      </c>
      <c r="F40917" t="s">
        <v>2308</v>
      </c>
      <c r="G40917" t="s">
        <v>2309</v>
      </c>
      <c r="H40917" t="s">
        <v>1244</v>
      </c>
      <c r="I40917" t="s">
        <v>10232</v>
      </c>
      <c r="J40917" t="s">
        <v>1764</v>
      </c>
      <c r="K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5">
      <c r="A40918">
        <v>26797</v>
      </c>
      <c r="B40918" t="s">
        <v>42273</v>
      </c>
      <c r="C40918" s="1">
        <v>44395</v>
      </c>
      <c r="D40918" s="1">
        <v>44399</v>
      </c>
      <c r="E40918" t="s">
        <v>1292</v>
      </c>
      <c r="F40918" t="s">
        <v>2067</v>
      </c>
      <c r="G40918" t="s">
        <v>2068</v>
      </c>
      <c r="H40918" t="s">
        <v>1244</v>
      </c>
      <c r="I40918" t="s">
        <v>2243</v>
      </c>
      <c r="J40918" t="s">
        <v>2243</v>
      </c>
      <c r="K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5">
      <c r="A40919">
        <v>28104</v>
      </c>
      <c r="B40919" t="s">
        <v>29797</v>
      </c>
      <c r="C40919" s="1">
        <v>43640</v>
      </c>
      <c r="D40919" s="1">
        <v>43645</v>
      </c>
      <c r="E40919" t="s">
        <v>1292</v>
      </c>
      <c r="F40919" t="s">
        <v>2701</v>
      </c>
      <c r="G40919" t="s">
        <v>2702</v>
      </c>
      <c r="H40919" t="s">
        <v>1232</v>
      </c>
      <c r="I40919" t="s">
        <v>1489</v>
      </c>
      <c r="J40919" t="s">
        <v>1257</v>
      </c>
      <c r="K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5">
      <c r="A40920">
        <v>28230</v>
      </c>
      <c r="B40920" t="s">
        <v>35901</v>
      </c>
      <c r="C40920" s="1">
        <v>44346</v>
      </c>
      <c r="D40920" s="1">
        <v>44350</v>
      </c>
      <c r="E40920" t="s">
        <v>1292</v>
      </c>
      <c r="F40920" t="s">
        <v>2001</v>
      </c>
      <c r="G40920" t="s">
        <v>2002</v>
      </c>
      <c r="H40920" t="s">
        <v>1232</v>
      </c>
      <c r="I40920" t="s">
        <v>5926</v>
      </c>
      <c r="J40920" t="s">
        <v>1257</v>
      </c>
      <c r="K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5">
      <c r="A40921">
        <v>28296</v>
      </c>
      <c r="B40921" t="s">
        <v>42274</v>
      </c>
      <c r="C40921" s="1">
        <v>43675</v>
      </c>
      <c r="D40921" s="1">
        <v>43680</v>
      </c>
      <c r="E40921" t="s">
        <v>1292</v>
      </c>
      <c r="F40921" t="s">
        <v>5454</v>
      </c>
      <c r="G40921" t="s">
        <v>5084</v>
      </c>
      <c r="H40921" t="s">
        <v>1232</v>
      </c>
      <c r="I40921" t="s">
        <v>5325</v>
      </c>
      <c r="J40921" t="s">
        <v>5326</v>
      </c>
      <c r="K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5">
      <c r="A40922">
        <v>29832</v>
      </c>
      <c r="B40922" t="s">
        <v>26046</v>
      </c>
      <c r="C40922" s="1">
        <v>44624</v>
      </c>
      <c r="D40922" s="1">
        <v>44630</v>
      </c>
      <c r="E40922" t="s">
        <v>1292</v>
      </c>
      <c r="F40922" t="s">
        <v>4695</v>
      </c>
      <c r="G40922" t="s">
        <v>4370</v>
      </c>
      <c r="H40922" t="s">
        <v>1232</v>
      </c>
      <c r="I40922" t="s">
        <v>1849</v>
      </c>
      <c r="J40922" t="s">
        <v>1850</v>
      </c>
      <c r="K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5">
      <c r="A40923">
        <v>32479</v>
      </c>
      <c r="B40923" t="s">
        <v>42275</v>
      </c>
      <c r="C40923" s="1">
        <v>44576</v>
      </c>
      <c r="D40923" s="1">
        <v>44577</v>
      </c>
      <c r="E40923" t="s">
        <v>1253</v>
      </c>
      <c r="F40923" t="s">
        <v>2427</v>
      </c>
      <c r="G40923" t="s">
        <v>2428</v>
      </c>
      <c r="H40923" t="s">
        <v>1232</v>
      </c>
      <c r="I40923" t="s">
        <v>4413</v>
      </c>
      <c r="J40923" t="s">
        <v>1315</v>
      </c>
      <c r="K40923" t="s">
        <v>38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5">
      <c r="A40924">
        <v>33007</v>
      </c>
      <c r="B40924" t="s">
        <v>519</v>
      </c>
      <c r="C40924" s="1">
        <v>44865</v>
      </c>
      <c r="D40924" s="1">
        <v>44871</v>
      </c>
      <c r="E40924" t="s">
        <v>1292</v>
      </c>
      <c r="F40924" t="s">
        <v>8920</v>
      </c>
      <c r="G40924" t="s">
        <v>8921</v>
      </c>
      <c r="H40924" t="s">
        <v>1232</v>
      </c>
      <c r="I40924" t="s">
        <v>2457</v>
      </c>
      <c r="J40924" t="s">
        <v>1305</v>
      </c>
      <c r="K40924" t="s">
        <v>38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5">
      <c r="A40925">
        <v>34429</v>
      </c>
      <c r="B40925" t="s">
        <v>40625</v>
      </c>
      <c r="C40925" s="1">
        <v>43701</v>
      </c>
      <c r="D40925" s="1">
        <v>43703</v>
      </c>
      <c r="E40925" t="s">
        <v>1253</v>
      </c>
      <c r="F40925" t="s">
        <v>6042</v>
      </c>
      <c r="G40925" t="s">
        <v>6043</v>
      </c>
      <c r="H40925" t="s">
        <v>1244</v>
      </c>
      <c r="I40925" t="s">
        <v>9720</v>
      </c>
      <c r="J40925" t="s">
        <v>1234</v>
      </c>
      <c r="K40925" t="s">
        <v>38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5">
      <c r="A40926">
        <v>35303</v>
      </c>
      <c r="B40926" t="s">
        <v>40086</v>
      </c>
      <c r="C40926" s="1">
        <v>44175</v>
      </c>
      <c r="D40926" s="1">
        <v>44181</v>
      </c>
      <c r="E40926" t="s">
        <v>1292</v>
      </c>
      <c r="F40926" t="s">
        <v>1899</v>
      </c>
      <c r="G40926" t="s">
        <v>1900</v>
      </c>
      <c r="H40926" t="s">
        <v>1232</v>
      </c>
      <c r="I40926" t="s">
        <v>4447</v>
      </c>
      <c r="J40926" t="s">
        <v>1752</v>
      </c>
      <c r="K40926" t="s">
        <v>38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5">
      <c r="A40927">
        <v>36096</v>
      </c>
      <c r="B40927" t="s">
        <v>38136</v>
      </c>
      <c r="C40927" s="1">
        <v>44331</v>
      </c>
      <c r="D40927" s="1">
        <v>44336</v>
      </c>
      <c r="E40927" t="s">
        <v>1292</v>
      </c>
      <c r="F40927" t="s">
        <v>6557</v>
      </c>
      <c r="G40927" t="s">
        <v>6558</v>
      </c>
      <c r="H40927" t="s">
        <v>1244</v>
      </c>
      <c r="I40927" t="s">
        <v>4413</v>
      </c>
      <c r="J40927" t="s">
        <v>1647</v>
      </c>
      <c r="K40927" t="s">
        <v>38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5">
      <c r="A40928">
        <v>36330</v>
      </c>
      <c r="B40928" t="s">
        <v>25922</v>
      </c>
      <c r="C40928" s="1">
        <v>44557</v>
      </c>
      <c r="D40928" s="1">
        <v>44564</v>
      </c>
      <c r="E40928" t="s">
        <v>1292</v>
      </c>
      <c r="F40928" t="s">
        <v>3567</v>
      </c>
      <c r="G40928" t="s">
        <v>3568</v>
      </c>
      <c r="H40928" t="s">
        <v>1244</v>
      </c>
      <c r="I40928" t="s">
        <v>21723</v>
      </c>
      <c r="J40928" t="s">
        <v>1934</v>
      </c>
      <c r="K40928" t="s">
        <v>38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5">
      <c r="A40929">
        <v>37597</v>
      </c>
      <c r="B40929" t="s">
        <v>42276</v>
      </c>
      <c r="C40929" s="1">
        <v>43622</v>
      </c>
      <c r="D40929" s="1">
        <v>43628</v>
      </c>
      <c r="E40929" t="s">
        <v>1292</v>
      </c>
      <c r="F40929" t="s">
        <v>3940</v>
      </c>
      <c r="G40929" t="s">
        <v>3941</v>
      </c>
      <c r="H40929" t="s">
        <v>1232</v>
      </c>
      <c r="I40929" t="s">
        <v>1404</v>
      </c>
      <c r="J40929" t="s">
        <v>1405</v>
      </c>
      <c r="K40929" t="s">
        <v>38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5">
      <c r="A40930">
        <v>37621</v>
      </c>
      <c r="B40930" t="s">
        <v>25848</v>
      </c>
      <c r="C40930" s="1">
        <v>44133</v>
      </c>
      <c r="D40930" s="1">
        <v>44137</v>
      </c>
      <c r="E40930" t="s">
        <v>1292</v>
      </c>
      <c r="F40930" t="s">
        <v>2393</v>
      </c>
      <c r="G40930" t="s">
        <v>2394</v>
      </c>
      <c r="H40930" t="s">
        <v>1244</v>
      </c>
      <c r="I40930" t="s">
        <v>2457</v>
      </c>
      <c r="J40930" t="s">
        <v>1305</v>
      </c>
      <c r="K40930" t="s">
        <v>38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5">
      <c r="A40931">
        <v>38676</v>
      </c>
      <c r="B40931" t="s">
        <v>18987</v>
      </c>
      <c r="C40931" s="1">
        <v>44453</v>
      </c>
      <c r="D40931" s="1">
        <v>44458</v>
      </c>
      <c r="E40931" t="s">
        <v>1292</v>
      </c>
      <c r="F40931" t="s">
        <v>6665</v>
      </c>
      <c r="G40931" t="s">
        <v>5054</v>
      </c>
      <c r="H40931" t="s">
        <v>1232</v>
      </c>
      <c r="I40931" t="s">
        <v>3436</v>
      </c>
      <c r="J40931" t="s">
        <v>3437</v>
      </c>
      <c r="K40931" t="s">
        <v>38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5">
      <c r="A40932">
        <v>40114</v>
      </c>
      <c r="B40932" t="s">
        <v>19874</v>
      </c>
      <c r="C40932" s="1">
        <v>44158</v>
      </c>
      <c r="D40932" s="1">
        <v>44160</v>
      </c>
      <c r="E40932" t="s">
        <v>1241</v>
      </c>
      <c r="F40932" t="s">
        <v>10781</v>
      </c>
      <c r="G40932" t="s">
        <v>10782</v>
      </c>
      <c r="H40932" t="s">
        <v>1232</v>
      </c>
      <c r="I40932" t="s">
        <v>7080</v>
      </c>
      <c r="J40932" t="s">
        <v>2384</v>
      </c>
      <c r="K40932" t="s">
        <v>38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5">
      <c r="A40933">
        <v>40398</v>
      </c>
      <c r="B40933" t="s">
        <v>26020</v>
      </c>
      <c r="C40933" s="1">
        <v>44142</v>
      </c>
      <c r="D40933" s="1">
        <v>44147</v>
      </c>
      <c r="E40933" t="s">
        <v>1292</v>
      </c>
      <c r="F40933" t="s">
        <v>2001</v>
      </c>
      <c r="G40933" t="s">
        <v>2002</v>
      </c>
      <c r="H40933" t="s">
        <v>1232</v>
      </c>
      <c r="I40933" t="s">
        <v>2184</v>
      </c>
      <c r="J40933" t="s">
        <v>1483</v>
      </c>
      <c r="K40933" t="s">
        <v>38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5">
      <c r="A40934">
        <v>42202</v>
      </c>
      <c r="B40934" t="s">
        <v>17615</v>
      </c>
      <c r="C40934" s="1">
        <v>43938</v>
      </c>
      <c r="D40934" s="1">
        <v>43944</v>
      </c>
      <c r="E40934" t="s">
        <v>1292</v>
      </c>
      <c r="F40934" t="s">
        <v>27006</v>
      </c>
      <c r="G40934" t="s">
        <v>3584</v>
      </c>
      <c r="H40934" t="s">
        <v>1265</v>
      </c>
      <c r="I40934" t="s">
        <v>4615</v>
      </c>
      <c r="J40934" t="s">
        <v>2422</v>
      </c>
      <c r="K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5">
      <c r="A40935">
        <v>42667</v>
      </c>
      <c r="B40935" t="s">
        <v>26204</v>
      </c>
      <c r="C40935" s="1">
        <v>44138</v>
      </c>
      <c r="D40935" s="1">
        <v>44142</v>
      </c>
      <c r="E40935" t="s">
        <v>1292</v>
      </c>
      <c r="F40935" t="s">
        <v>16752</v>
      </c>
      <c r="G40935" t="s">
        <v>4521</v>
      </c>
      <c r="H40935" t="s">
        <v>1244</v>
      </c>
      <c r="I40935" t="s">
        <v>26205</v>
      </c>
      <c r="J40935" t="s">
        <v>6638</v>
      </c>
      <c r="K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5">
      <c r="A40936">
        <v>43985</v>
      </c>
      <c r="B40936" t="s">
        <v>22535</v>
      </c>
      <c r="C40936" s="1">
        <v>44534</v>
      </c>
      <c r="D40936" s="1">
        <v>44539</v>
      </c>
      <c r="E40936" t="s">
        <v>1292</v>
      </c>
      <c r="F40936" t="s">
        <v>3629</v>
      </c>
      <c r="G40936" t="s">
        <v>20</v>
      </c>
      <c r="H40936" t="s">
        <v>1232</v>
      </c>
      <c r="I40936" t="s">
        <v>20741</v>
      </c>
      <c r="J40936" t="s">
        <v>3829</v>
      </c>
      <c r="K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5">
      <c r="A40937">
        <v>45191</v>
      </c>
      <c r="B40937" t="s">
        <v>34757</v>
      </c>
      <c r="C40937" s="1">
        <v>44273</v>
      </c>
      <c r="D40937" s="1">
        <v>44277</v>
      </c>
      <c r="E40937" t="s">
        <v>1292</v>
      </c>
      <c r="F40937" t="s">
        <v>4473</v>
      </c>
      <c r="G40937" t="s">
        <v>3188</v>
      </c>
      <c r="H40937" t="s">
        <v>1244</v>
      </c>
      <c r="I40937" t="s">
        <v>8012</v>
      </c>
      <c r="J40937" t="s">
        <v>8013</v>
      </c>
      <c r="K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5">
      <c r="A40938">
        <v>46791</v>
      </c>
      <c r="B40938" t="s">
        <v>41173</v>
      </c>
      <c r="C40938" s="1">
        <v>44906</v>
      </c>
      <c r="D40938" s="1">
        <v>44910</v>
      </c>
      <c r="E40938" t="s">
        <v>1292</v>
      </c>
      <c r="F40938" t="s">
        <v>3818</v>
      </c>
      <c r="G40938" t="s">
        <v>3819</v>
      </c>
      <c r="H40938" t="s">
        <v>1265</v>
      </c>
      <c r="I40938" t="s">
        <v>5017</v>
      </c>
      <c r="J40938" t="s">
        <v>5017</v>
      </c>
      <c r="K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5">
      <c r="A40939">
        <v>47088</v>
      </c>
      <c r="B40939" t="s">
        <v>36241</v>
      </c>
      <c r="C40939" s="1">
        <v>44001</v>
      </c>
      <c r="D40939" s="1">
        <v>44006</v>
      </c>
      <c r="E40939" t="s">
        <v>1292</v>
      </c>
      <c r="F40939" t="s">
        <v>26287</v>
      </c>
      <c r="G40939" t="s">
        <v>7544</v>
      </c>
      <c r="H40939" t="s">
        <v>1232</v>
      </c>
      <c r="I40939" t="s">
        <v>9095</v>
      </c>
      <c r="J40939" t="s">
        <v>9095</v>
      </c>
      <c r="K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5">
      <c r="A40940">
        <v>47622</v>
      </c>
      <c r="B40940" t="s">
        <v>42277</v>
      </c>
      <c r="C40940" s="1">
        <v>44275</v>
      </c>
      <c r="D40940" s="1">
        <v>44280</v>
      </c>
      <c r="E40940" t="s">
        <v>1292</v>
      </c>
      <c r="F40940" t="s">
        <v>8810</v>
      </c>
      <c r="G40940" t="s">
        <v>1592</v>
      </c>
      <c r="H40940" t="s">
        <v>1232</v>
      </c>
      <c r="I40940" t="s">
        <v>8731</v>
      </c>
      <c r="J40940" t="s">
        <v>8731</v>
      </c>
      <c r="K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5">
      <c r="A40941">
        <v>47661</v>
      </c>
      <c r="B40941" t="s">
        <v>32259</v>
      </c>
      <c r="C40941" s="1">
        <v>44350</v>
      </c>
      <c r="D40941" s="1">
        <v>44355</v>
      </c>
      <c r="E40941" t="s">
        <v>1241</v>
      </c>
      <c r="F40941" t="s">
        <v>14948</v>
      </c>
      <c r="G40941" t="s">
        <v>5954</v>
      </c>
      <c r="H40941" t="s">
        <v>1232</v>
      </c>
      <c r="I40941" t="s">
        <v>23258</v>
      </c>
      <c r="J40941" t="s">
        <v>3698</v>
      </c>
      <c r="K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5">
      <c r="A40942">
        <v>48746</v>
      </c>
      <c r="B40942" t="s">
        <v>7567</v>
      </c>
      <c r="C40942" s="1">
        <v>44708</v>
      </c>
      <c r="D40942" s="1">
        <v>44708</v>
      </c>
      <c r="E40942" t="s">
        <v>1229</v>
      </c>
      <c r="F40942" t="s">
        <v>7568</v>
      </c>
      <c r="G40942" t="s">
        <v>2337</v>
      </c>
      <c r="H40942" t="s">
        <v>1232</v>
      </c>
      <c r="I40942" t="s">
        <v>2840</v>
      </c>
      <c r="J40942" t="s">
        <v>2841</v>
      </c>
      <c r="K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5">
      <c r="A40943">
        <v>49099</v>
      </c>
      <c r="B40943" t="s">
        <v>16019</v>
      </c>
      <c r="C40943" s="1">
        <v>43577</v>
      </c>
      <c r="D40943" s="1">
        <v>43582</v>
      </c>
      <c r="E40943" t="s">
        <v>1292</v>
      </c>
      <c r="F40943" t="s">
        <v>16020</v>
      </c>
      <c r="G40943" t="s">
        <v>2260</v>
      </c>
      <c r="H40943" t="s">
        <v>1232</v>
      </c>
      <c r="I40943" t="s">
        <v>9913</v>
      </c>
      <c r="J40943" t="s">
        <v>9914</v>
      </c>
      <c r="K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5">
      <c r="A40944">
        <v>49972</v>
      </c>
      <c r="B40944" t="s">
        <v>18896</v>
      </c>
      <c r="C40944" s="1">
        <v>44805</v>
      </c>
      <c r="D40944" s="1">
        <v>44809</v>
      </c>
      <c r="E40944" t="s">
        <v>1292</v>
      </c>
      <c r="F40944" t="s">
        <v>14731</v>
      </c>
      <c r="G40944" t="s">
        <v>7738</v>
      </c>
      <c r="H40944" t="s">
        <v>1244</v>
      </c>
      <c r="I40944" t="s">
        <v>18897</v>
      </c>
      <c r="J40944" t="s">
        <v>18898</v>
      </c>
      <c r="K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5">
      <c r="A40945">
        <v>50015</v>
      </c>
      <c r="B40945" t="s">
        <v>26512</v>
      </c>
      <c r="C40945" s="1">
        <v>44305</v>
      </c>
      <c r="D40945" s="1">
        <v>44309</v>
      </c>
      <c r="E40945" t="s">
        <v>1292</v>
      </c>
      <c r="F40945" t="s">
        <v>8992</v>
      </c>
      <c r="G40945" t="s">
        <v>4098</v>
      </c>
      <c r="H40945" t="s">
        <v>1265</v>
      </c>
      <c r="I40945" t="s">
        <v>10963</v>
      </c>
      <c r="J40945" t="s">
        <v>10964</v>
      </c>
      <c r="K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5">
      <c r="A40946">
        <v>50194</v>
      </c>
      <c r="B40946" t="s">
        <v>35698</v>
      </c>
      <c r="C40946" s="1">
        <v>44554</v>
      </c>
      <c r="D40946" s="1">
        <v>44555</v>
      </c>
      <c r="E40946" t="s">
        <v>1253</v>
      </c>
      <c r="F40946" t="s">
        <v>14402</v>
      </c>
      <c r="G40946" t="s">
        <v>5661</v>
      </c>
      <c r="H40946" t="s">
        <v>1232</v>
      </c>
      <c r="I40946" t="s">
        <v>2421</v>
      </c>
      <c r="J40946" t="s">
        <v>2422</v>
      </c>
      <c r="K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5">
      <c r="A40947">
        <v>51129</v>
      </c>
      <c r="B40947" t="s">
        <v>2303</v>
      </c>
      <c r="C40947" s="1">
        <v>44759</v>
      </c>
      <c r="D40947" s="1">
        <v>44761</v>
      </c>
      <c r="E40947" t="s">
        <v>1241</v>
      </c>
      <c r="F40947" t="s">
        <v>2304</v>
      </c>
      <c r="G40947" t="s">
        <v>2068</v>
      </c>
      <c r="H40947" t="s">
        <v>1244</v>
      </c>
      <c r="I40947" t="s">
        <v>2305</v>
      </c>
      <c r="J40947" t="s">
        <v>2305</v>
      </c>
      <c r="K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5">
      <c r="A40948">
        <v>3777</v>
      </c>
      <c r="B40948" t="s">
        <v>914</v>
      </c>
      <c r="C40948" s="1">
        <v>44448</v>
      </c>
      <c r="D40948" s="1">
        <v>44453</v>
      </c>
      <c r="E40948" t="s">
        <v>1292</v>
      </c>
      <c r="F40948" t="s">
        <v>2377</v>
      </c>
      <c r="G40948" t="s">
        <v>2378</v>
      </c>
      <c r="H40948" t="s">
        <v>1265</v>
      </c>
      <c r="I40948" t="s">
        <v>1897</v>
      </c>
      <c r="J40948" t="s">
        <v>1897</v>
      </c>
      <c r="K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5">
      <c r="A40949">
        <v>5382</v>
      </c>
      <c r="B40949" t="s">
        <v>21837</v>
      </c>
      <c r="C40949" s="1">
        <v>44371</v>
      </c>
      <c r="D40949" s="1">
        <v>44376</v>
      </c>
      <c r="E40949" t="s">
        <v>1241</v>
      </c>
      <c r="F40949" t="s">
        <v>5752</v>
      </c>
      <c r="G40949" t="s">
        <v>5753</v>
      </c>
      <c r="H40949" t="s">
        <v>1232</v>
      </c>
      <c r="I40949" t="s">
        <v>4760</v>
      </c>
      <c r="J40949" t="s">
        <v>3694</v>
      </c>
      <c r="K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5">
      <c r="A40950">
        <v>7006</v>
      </c>
      <c r="B40950" t="s">
        <v>14151</v>
      </c>
      <c r="C40950" s="1">
        <v>43764</v>
      </c>
      <c r="D40950" s="1">
        <v>43766</v>
      </c>
      <c r="E40950" t="s">
        <v>1241</v>
      </c>
      <c r="F40950" t="s">
        <v>3076</v>
      </c>
      <c r="G40950" t="s">
        <v>3077</v>
      </c>
      <c r="H40950" t="s">
        <v>1232</v>
      </c>
      <c r="I40950" t="s">
        <v>14152</v>
      </c>
      <c r="J40950" t="s">
        <v>14152</v>
      </c>
      <c r="K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5">
      <c r="A40951">
        <v>7988</v>
      </c>
      <c r="B40951" t="s">
        <v>24005</v>
      </c>
      <c r="C40951" s="1">
        <v>44924</v>
      </c>
      <c r="D40951" s="1">
        <v>44930</v>
      </c>
      <c r="E40951" t="s">
        <v>1292</v>
      </c>
      <c r="F40951" t="s">
        <v>6134</v>
      </c>
      <c r="G40951" t="s">
        <v>6135</v>
      </c>
      <c r="H40951" t="s">
        <v>1232</v>
      </c>
      <c r="I40951" t="s">
        <v>6949</v>
      </c>
      <c r="J40951" t="s">
        <v>6950</v>
      </c>
      <c r="K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5">
      <c r="A40952">
        <v>3182</v>
      </c>
      <c r="B40952" t="s">
        <v>42281</v>
      </c>
      <c r="C40952" s="1">
        <v>44630</v>
      </c>
      <c r="D40952" s="1">
        <v>44635</v>
      </c>
      <c r="E40952" t="s">
        <v>1241</v>
      </c>
      <c r="F40952" t="s">
        <v>4621</v>
      </c>
      <c r="G40952" t="s">
        <v>4622</v>
      </c>
      <c r="H40952" t="s">
        <v>1265</v>
      </c>
      <c r="I40952" t="s">
        <v>42282</v>
      </c>
      <c r="J40952" t="s">
        <v>2106</v>
      </c>
      <c r="K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5">
      <c r="A40953">
        <v>3775</v>
      </c>
      <c r="B40953" t="s">
        <v>914</v>
      </c>
      <c r="C40953" s="1">
        <v>44448</v>
      </c>
      <c r="D40953" s="1">
        <v>44453</v>
      </c>
      <c r="E40953" t="s">
        <v>1292</v>
      </c>
      <c r="F40953" t="s">
        <v>2377</v>
      </c>
      <c r="G40953" t="s">
        <v>2378</v>
      </c>
      <c r="H40953" t="s">
        <v>1265</v>
      </c>
      <c r="I40953" t="s">
        <v>1897</v>
      </c>
      <c r="J40953" t="s">
        <v>1897</v>
      </c>
      <c r="K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5">
      <c r="A40954">
        <v>5239</v>
      </c>
      <c r="B40954" t="s">
        <v>24798</v>
      </c>
      <c r="C40954" s="1">
        <v>44830</v>
      </c>
      <c r="D40954" s="1">
        <v>44832</v>
      </c>
      <c r="E40954" t="s">
        <v>1241</v>
      </c>
      <c r="F40954" t="s">
        <v>1505</v>
      </c>
      <c r="G40954" t="s">
        <v>1506</v>
      </c>
      <c r="H40954" t="s">
        <v>1232</v>
      </c>
      <c r="I40954" t="s">
        <v>3732</v>
      </c>
      <c r="J40954" t="s">
        <v>3733</v>
      </c>
      <c r="K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5">
      <c r="A40955">
        <v>8011</v>
      </c>
      <c r="B40955" t="s">
        <v>42283</v>
      </c>
      <c r="C40955" s="1">
        <v>44105</v>
      </c>
      <c r="D40955" s="1">
        <v>44109</v>
      </c>
      <c r="E40955" t="s">
        <v>1292</v>
      </c>
      <c r="F40955" t="s">
        <v>3812</v>
      </c>
      <c r="G40955" t="s">
        <v>2744</v>
      </c>
      <c r="H40955" t="s">
        <v>1244</v>
      </c>
      <c r="I40955" t="s">
        <v>2722</v>
      </c>
      <c r="J40955" t="s">
        <v>2723</v>
      </c>
      <c r="K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5">
      <c r="A40956">
        <v>1911</v>
      </c>
      <c r="B40956" t="s">
        <v>42284</v>
      </c>
      <c r="C40956" s="1">
        <v>43797</v>
      </c>
      <c r="D40956" s="1">
        <v>43802</v>
      </c>
      <c r="E40956" t="s">
        <v>1292</v>
      </c>
      <c r="F40956" t="s">
        <v>3496</v>
      </c>
      <c r="G40956" t="s">
        <v>3497</v>
      </c>
      <c r="H40956" t="s">
        <v>1244</v>
      </c>
      <c r="I40956" t="s">
        <v>5635</v>
      </c>
      <c r="J40956" t="s">
        <v>5636</v>
      </c>
      <c r="K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5">
      <c r="A40957">
        <v>7577</v>
      </c>
      <c r="B40957" t="s">
        <v>42285</v>
      </c>
      <c r="C40957" s="1">
        <v>44005</v>
      </c>
      <c r="D40957" s="1">
        <v>44011</v>
      </c>
      <c r="E40957" t="s">
        <v>1292</v>
      </c>
      <c r="F40957" t="s">
        <v>6792</v>
      </c>
      <c r="G40957" t="s">
        <v>6793</v>
      </c>
      <c r="H40957" t="s">
        <v>1232</v>
      </c>
      <c r="I40957" t="s">
        <v>42286</v>
      </c>
      <c r="J40957" t="s">
        <v>25622</v>
      </c>
      <c r="K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5">
      <c r="A40958">
        <v>15240</v>
      </c>
      <c r="B40958" t="s">
        <v>23494</v>
      </c>
      <c r="C40958" s="1">
        <v>44484</v>
      </c>
      <c r="D40958" s="1">
        <v>44490</v>
      </c>
      <c r="E40958" t="s">
        <v>1292</v>
      </c>
      <c r="F40958" t="s">
        <v>3445</v>
      </c>
      <c r="G40958" t="s">
        <v>3446</v>
      </c>
      <c r="H40958" t="s">
        <v>1244</v>
      </c>
      <c r="I40958" t="s">
        <v>7275</v>
      </c>
      <c r="J40958" t="s">
        <v>1519</v>
      </c>
      <c r="K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5">
      <c r="A40959">
        <v>15514</v>
      </c>
      <c r="B40959" t="s">
        <v>29753</v>
      </c>
      <c r="C40959" s="1">
        <v>44606</v>
      </c>
      <c r="D40959" s="1">
        <v>44611</v>
      </c>
      <c r="E40959" t="s">
        <v>1292</v>
      </c>
      <c r="F40959" t="s">
        <v>11864</v>
      </c>
      <c r="G40959" t="s">
        <v>11865</v>
      </c>
      <c r="H40959" t="s">
        <v>1244</v>
      </c>
      <c r="I40959" t="s">
        <v>4455</v>
      </c>
      <c r="J40959" t="s">
        <v>1757</v>
      </c>
      <c r="K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5">
      <c r="A40960">
        <v>17009</v>
      </c>
      <c r="B40960" t="s">
        <v>42287</v>
      </c>
      <c r="C40960" s="1">
        <v>43799</v>
      </c>
      <c r="D40960" s="1">
        <v>43803</v>
      </c>
      <c r="E40960" t="s">
        <v>1292</v>
      </c>
      <c r="F40960" t="s">
        <v>5454</v>
      </c>
      <c r="G40960" t="s">
        <v>5084</v>
      </c>
      <c r="H40960" t="s">
        <v>1232</v>
      </c>
      <c r="I40960" t="s">
        <v>17332</v>
      </c>
      <c r="J40960" t="s">
        <v>1519</v>
      </c>
      <c r="K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5">
      <c r="A40961">
        <v>17213</v>
      </c>
      <c r="B40961" t="s">
        <v>9630</v>
      </c>
      <c r="C40961" s="1">
        <v>44651</v>
      </c>
      <c r="D40961" s="1">
        <v>44655</v>
      </c>
      <c r="E40961" t="s">
        <v>1292</v>
      </c>
      <c r="F40961" t="s">
        <v>1644</v>
      </c>
      <c r="G40961" t="s">
        <v>1645</v>
      </c>
      <c r="H40961" t="s">
        <v>1232</v>
      </c>
      <c r="I40961" t="s">
        <v>4344</v>
      </c>
      <c r="J40961" t="s">
        <v>1361</v>
      </c>
      <c r="K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5">
      <c r="A40962">
        <v>18236</v>
      </c>
      <c r="B40962" t="s">
        <v>30397</v>
      </c>
      <c r="C40962" s="1">
        <v>44739</v>
      </c>
      <c r="D40962" s="1">
        <v>44743</v>
      </c>
      <c r="E40962" t="s">
        <v>1292</v>
      </c>
      <c r="F40962" t="s">
        <v>2654</v>
      </c>
      <c r="G40962" t="s">
        <v>2655</v>
      </c>
      <c r="H40962" t="s">
        <v>1265</v>
      </c>
      <c r="I40962" t="s">
        <v>15142</v>
      </c>
      <c r="J40962" t="s">
        <v>15143</v>
      </c>
      <c r="K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5">
      <c r="A40963">
        <v>21136</v>
      </c>
      <c r="B40963" t="s">
        <v>135</v>
      </c>
      <c r="C40963" s="1">
        <v>44421</v>
      </c>
      <c r="D40963" s="1">
        <v>44426</v>
      </c>
      <c r="E40963" t="s">
        <v>1292</v>
      </c>
      <c r="F40963" t="s">
        <v>3269</v>
      </c>
      <c r="G40963" t="s">
        <v>3270</v>
      </c>
      <c r="H40963" t="s">
        <v>1232</v>
      </c>
      <c r="I40963" t="s">
        <v>25120</v>
      </c>
      <c r="J40963" t="s">
        <v>18955</v>
      </c>
      <c r="K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5">
      <c r="A40964">
        <v>22546</v>
      </c>
      <c r="B40964" t="s">
        <v>17517</v>
      </c>
      <c r="C40964" s="1">
        <v>44163</v>
      </c>
      <c r="D40964" s="1">
        <v>44168</v>
      </c>
      <c r="E40964" t="s">
        <v>1292</v>
      </c>
      <c r="F40964" t="s">
        <v>5902</v>
      </c>
      <c r="G40964" t="s">
        <v>5903</v>
      </c>
      <c r="H40964" t="s">
        <v>1232</v>
      </c>
      <c r="I40964" t="s">
        <v>1849</v>
      </c>
      <c r="J40964" t="s">
        <v>1850</v>
      </c>
      <c r="K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5">
      <c r="A40965">
        <v>23862</v>
      </c>
      <c r="B40965" t="s">
        <v>42288</v>
      </c>
      <c r="C40965" s="1">
        <v>44182</v>
      </c>
      <c r="D40965" s="1">
        <v>44186</v>
      </c>
      <c r="E40965" t="s">
        <v>1292</v>
      </c>
      <c r="F40965" t="s">
        <v>2492</v>
      </c>
      <c r="G40965" t="s">
        <v>2493</v>
      </c>
      <c r="H40965" t="s">
        <v>1244</v>
      </c>
      <c r="I40965" t="s">
        <v>1280</v>
      </c>
      <c r="J40965" t="s">
        <v>1246</v>
      </c>
      <c r="K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5">
      <c r="A40966">
        <v>25793</v>
      </c>
      <c r="B40966" t="s">
        <v>42289</v>
      </c>
      <c r="C40966" s="1">
        <v>44683</v>
      </c>
      <c r="D40966" s="1">
        <v>44690</v>
      </c>
      <c r="E40966" t="s">
        <v>1292</v>
      </c>
      <c r="F40966" t="s">
        <v>2058</v>
      </c>
      <c r="G40966" t="s">
        <v>2059</v>
      </c>
      <c r="H40966" t="s">
        <v>1265</v>
      </c>
      <c r="I40966" t="s">
        <v>42290</v>
      </c>
      <c r="J40966" t="s">
        <v>4051</v>
      </c>
      <c r="K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5">
      <c r="A40967">
        <v>26394</v>
      </c>
      <c r="B40967" t="s">
        <v>21739</v>
      </c>
      <c r="C40967" s="1">
        <v>44331</v>
      </c>
      <c r="D40967" s="1">
        <v>44334</v>
      </c>
      <c r="E40967" t="s">
        <v>1241</v>
      </c>
      <c r="F40967" t="s">
        <v>2300</v>
      </c>
      <c r="G40967" t="s">
        <v>2301</v>
      </c>
      <c r="H40967" t="s">
        <v>1232</v>
      </c>
      <c r="I40967" t="s">
        <v>5213</v>
      </c>
      <c r="J40967" t="s">
        <v>1257</v>
      </c>
      <c r="K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5">
      <c r="A40968">
        <v>29076</v>
      </c>
      <c r="B40968" t="s">
        <v>10016</v>
      </c>
      <c r="C40968" s="1">
        <v>44828</v>
      </c>
      <c r="D40968" s="1">
        <v>44832</v>
      </c>
      <c r="E40968" t="s">
        <v>1292</v>
      </c>
      <c r="F40968" t="s">
        <v>1487</v>
      </c>
      <c r="G40968" t="s">
        <v>1488</v>
      </c>
      <c r="H40968" t="s">
        <v>1244</v>
      </c>
      <c r="I40968" t="s">
        <v>1489</v>
      </c>
      <c r="J40968" t="s">
        <v>1257</v>
      </c>
      <c r="K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5">
      <c r="A40969">
        <v>30878</v>
      </c>
      <c r="B40969" t="s">
        <v>42291</v>
      </c>
      <c r="C40969" s="1">
        <v>43828</v>
      </c>
      <c r="D40969" s="1">
        <v>43835</v>
      </c>
      <c r="E40969" t="s">
        <v>1292</v>
      </c>
      <c r="F40969" t="s">
        <v>4798</v>
      </c>
      <c r="G40969" t="s">
        <v>4799</v>
      </c>
      <c r="H40969" t="s">
        <v>1244</v>
      </c>
      <c r="I40969" t="s">
        <v>10796</v>
      </c>
      <c r="J40969" t="s">
        <v>10797</v>
      </c>
      <c r="K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5">
      <c r="A40970">
        <v>31383</v>
      </c>
      <c r="B40970" t="s">
        <v>42293</v>
      </c>
      <c r="C40970" s="1">
        <v>44861</v>
      </c>
      <c r="D40970" s="1">
        <v>44868</v>
      </c>
      <c r="E40970" t="s">
        <v>1292</v>
      </c>
      <c r="F40970" t="s">
        <v>4396</v>
      </c>
      <c r="G40970" t="s">
        <v>4397</v>
      </c>
      <c r="H40970" t="s">
        <v>1232</v>
      </c>
      <c r="I40970" t="s">
        <v>5366</v>
      </c>
      <c r="J40970" t="s">
        <v>1560</v>
      </c>
      <c r="K40970" t="s">
        <v>38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5">
      <c r="A40971">
        <v>33504</v>
      </c>
      <c r="B40971" t="s">
        <v>39672</v>
      </c>
      <c r="C40971" s="1">
        <v>43660</v>
      </c>
      <c r="D40971" s="1">
        <v>43666</v>
      </c>
      <c r="E40971" t="s">
        <v>1292</v>
      </c>
      <c r="F40971" t="s">
        <v>6023</v>
      </c>
      <c r="G40971" t="s">
        <v>6024</v>
      </c>
      <c r="H40971" t="s">
        <v>1265</v>
      </c>
      <c r="I40971" t="s">
        <v>5955</v>
      </c>
      <c r="J40971" t="s">
        <v>1405</v>
      </c>
      <c r="K40971" t="s">
        <v>38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5">
      <c r="A40972">
        <v>34766</v>
      </c>
      <c r="B40972" t="s">
        <v>42294</v>
      </c>
      <c r="C40972" s="1">
        <v>43927</v>
      </c>
      <c r="D40972" s="1">
        <v>43931</v>
      </c>
      <c r="E40972" t="s">
        <v>1292</v>
      </c>
      <c r="F40972" t="s">
        <v>6139</v>
      </c>
      <c r="G40972" t="s">
        <v>6140</v>
      </c>
      <c r="H40972" t="s">
        <v>1232</v>
      </c>
      <c r="I40972" t="s">
        <v>4413</v>
      </c>
      <c r="J40972" t="s">
        <v>1315</v>
      </c>
      <c r="K40972" t="s">
        <v>38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5">
      <c r="A40973">
        <v>35648</v>
      </c>
      <c r="B40973" t="s">
        <v>42295</v>
      </c>
      <c r="C40973" s="1">
        <v>44663</v>
      </c>
      <c r="D40973" s="1">
        <v>44667</v>
      </c>
      <c r="E40973" t="s">
        <v>1292</v>
      </c>
      <c r="F40973" t="s">
        <v>6909</v>
      </c>
      <c r="G40973" t="s">
        <v>20</v>
      </c>
      <c r="H40973" t="s">
        <v>1232</v>
      </c>
      <c r="I40973" t="s">
        <v>2261</v>
      </c>
      <c r="J40973" t="s">
        <v>2262</v>
      </c>
      <c r="K40973" t="s">
        <v>38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5">
      <c r="A40974">
        <v>36390</v>
      </c>
      <c r="B40974" t="s">
        <v>1098</v>
      </c>
      <c r="C40974" s="1">
        <v>43805</v>
      </c>
      <c r="D40974" s="1">
        <v>43809</v>
      </c>
      <c r="E40974" t="s">
        <v>1292</v>
      </c>
      <c r="F40974" t="s">
        <v>1820</v>
      </c>
      <c r="G40974" t="s">
        <v>1821</v>
      </c>
      <c r="H40974" t="s">
        <v>1232</v>
      </c>
      <c r="I40974" t="s">
        <v>1404</v>
      </c>
      <c r="J40974" t="s">
        <v>1405</v>
      </c>
      <c r="K40974" t="s">
        <v>38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5">
      <c r="A40975">
        <v>36780</v>
      </c>
      <c r="B40975" t="s">
        <v>25363</v>
      </c>
      <c r="C40975" s="1">
        <v>44843</v>
      </c>
      <c r="D40975" s="1">
        <v>44849</v>
      </c>
      <c r="E40975" t="s">
        <v>1292</v>
      </c>
      <c r="F40975" t="s">
        <v>7483</v>
      </c>
      <c r="G40975" t="s">
        <v>7484</v>
      </c>
      <c r="H40975" t="s">
        <v>1244</v>
      </c>
      <c r="I40975" t="s">
        <v>2069</v>
      </c>
      <c r="J40975" t="s">
        <v>1305</v>
      </c>
      <c r="K40975" t="s">
        <v>38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5">
      <c r="A40976">
        <v>37965</v>
      </c>
      <c r="B40976" t="s">
        <v>32747</v>
      </c>
      <c r="C40976" s="1">
        <v>44694</v>
      </c>
      <c r="D40976" s="1">
        <v>44696</v>
      </c>
      <c r="E40976" t="s">
        <v>1241</v>
      </c>
      <c r="F40976" t="s">
        <v>2925</v>
      </c>
      <c r="G40976" t="s">
        <v>2926</v>
      </c>
      <c r="H40976" t="s">
        <v>1232</v>
      </c>
      <c r="I40976" t="s">
        <v>21723</v>
      </c>
      <c r="J40976" t="s">
        <v>1934</v>
      </c>
      <c r="K40976" t="s">
        <v>38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5">
      <c r="A40977">
        <v>38361</v>
      </c>
      <c r="B40977" t="s">
        <v>42296</v>
      </c>
      <c r="C40977" s="1">
        <v>44597</v>
      </c>
      <c r="D40977" s="1">
        <v>44602</v>
      </c>
      <c r="E40977" t="s">
        <v>1292</v>
      </c>
      <c r="F40977" t="s">
        <v>7495</v>
      </c>
      <c r="G40977" t="s">
        <v>7496</v>
      </c>
      <c r="H40977" t="s">
        <v>1232</v>
      </c>
      <c r="I40977" t="s">
        <v>5366</v>
      </c>
      <c r="J40977" t="s">
        <v>1234</v>
      </c>
      <c r="K40977" t="s">
        <v>38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5">
      <c r="A40978">
        <v>39646</v>
      </c>
      <c r="B40978" t="s">
        <v>31426</v>
      </c>
      <c r="C40978" s="1">
        <v>43951</v>
      </c>
      <c r="D40978" s="1">
        <v>43955</v>
      </c>
      <c r="E40978" t="s">
        <v>1292</v>
      </c>
      <c r="F40978" t="s">
        <v>1302</v>
      </c>
      <c r="G40978" t="s">
        <v>1303</v>
      </c>
      <c r="H40978" t="s">
        <v>1244</v>
      </c>
      <c r="I40978" t="s">
        <v>7260</v>
      </c>
      <c r="J40978" t="s">
        <v>2034</v>
      </c>
      <c r="K40978" t="s">
        <v>38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5">
      <c r="A40979">
        <v>39991</v>
      </c>
      <c r="B40979" t="s">
        <v>42299</v>
      </c>
      <c r="C40979" s="1">
        <v>43700</v>
      </c>
      <c r="D40979" s="1">
        <v>43705</v>
      </c>
      <c r="E40979" t="s">
        <v>1241</v>
      </c>
      <c r="F40979" t="s">
        <v>2146</v>
      </c>
      <c r="G40979" t="s">
        <v>2147</v>
      </c>
      <c r="H40979" t="s">
        <v>1265</v>
      </c>
      <c r="I40979" t="s">
        <v>25995</v>
      </c>
      <c r="J40979" t="s">
        <v>1790</v>
      </c>
      <c r="K40979" t="s">
        <v>38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5">
      <c r="A40980">
        <v>40157</v>
      </c>
      <c r="B40980" t="s">
        <v>31298</v>
      </c>
      <c r="C40980" s="1">
        <v>44085</v>
      </c>
      <c r="D40980" s="1">
        <v>44092</v>
      </c>
      <c r="E40980" t="s">
        <v>1292</v>
      </c>
      <c r="F40980" t="s">
        <v>3145</v>
      </c>
      <c r="G40980" t="s">
        <v>3146</v>
      </c>
      <c r="H40980" t="s">
        <v>1265</v>
      </c>
      <c r="I40980" t="s">
        <v>14453</v>
      </c>
      <c r="J40980" t="s">
        <v>1934</v>
      </c>
      <c r="K40980" t="s">
        <v>38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5">
      <c r="A40981">
        <v>40606</v>
      </c>
      <c r="B40981" t="s">
        <v>42300</v>
      </c>
      <c r="C40981" s="1">
        <v>43549</v>
      </c>
      <c r="D40981" s="1">
        <v>43554</v>
      </c>
      <c r="E40981" t="s">
        <v>1292</v>
      </c>
      <c r="F40981" t="s">
        <v>4281</v>
      </c>
      <c r="G40981" t="s">
        <v>4282</v>
      </c>
      <c r="H40981" t="s">
        <v>1232</v>
      </c>
      <c r="I40981" t="s">
        <v>2457</v>
      </c>
      <c r="J40981" t="s">
        <v>1305</v>
      </c>
      <c r="K40981" t="s">
        <v>38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5">
      <c r="A40982">
        <v>40633</v>
      </c>
      <c r="B40982" t="s">
        <v>42301</v>
      </c>
      <c r="C40982" s="1">
        <v>44821</v>
      </c>
      <c r="D40982" s="1">
        <v>44825</v>
      </c>
      <c r="E40982" t="s">
        <v>1292</v>
      </c>
      <c r="F40982" t="s">
        <v>2720</v>
      </c>
      <c r="G40982" t="s">
        <v>2721</v>
      </c>
      <c r="H40982" t="s">
        <v>1244</v>
      </c>
      <c r="I40982" t="s">
        <v>2457</v>
      </c>
      <c r="J40982" t="s">
        <v>1305</v>
      </c>
      <c r="K40982" t="s">
        <v>38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5">
      <c r="A40983">
        <v>41264</v>
      </c>
      <c r="B40983" t="s">
        <v>15621</v>
      </c>
      <c r="C40983" s="1">
        <v>44907</v>
      </c>
      <c r="D40983" s="1">
        <v>44913</v>
      </c>
      <c r="E40983" t="s">
        <v>1292</v>
      </c>
      <c r="F40983" t="s">
        <v>6094</v>
      </c>
      <c r="G40983" t="s">
        <v>4573</v>
      </c>
      <c r="H40983" t="s">
        <v>1232</v>
      </c>
      <c r="I40983" t="s">
        <v>8092</v>
      </c>
      <c r="J40983" t="s">
        <v>1934</v>
      </c>
      <c r="K40983" t="s">
        <v>38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5">
      <c r="A40984">
        <v>42132</v>
      </c>
      <c r="B40984" t="s">
        <v>38166</v>
      </c>
      <c r="C40984" s="1">
        <v>44161</v>
      </c>
      <c r="D40984" s="1">
        <v>44161</v>
      </c>
      <c r="E40984" t="s">
        <v>1229</v>
      </c>
      <c r="F40984" t="s">
        <v>10430</v>
      </c>
      <c r="G40984" t="s">
        <v>3040</v>
      </c>
      <c r="H40984" t="s">
        <v>1244</v>
      </c>
      <c r="I40984" t="s">
        <v>27662</v>
      </c>
      <c r="J40984" t="s">
        <v>25535</v>
      </c>
      <c r="K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5">
      <c r="A40985">
        <v>44590</v>
      </c>
      <c r="B40985" t="s">
        <v>5558</v>
      </c>
      <c r="C40985" s="1">
        <v>44891</v>
      </c>
      <c r="D40985" s="1">
        <v>44892</v>
      </c>
      <c r="E40985" t="s">
        <v>1253</v>
      </c>
      <c r="F40985" t="s">
        <v>5559</v>
      </c>
      <c r="G40985" t="s">
        <v>5560</v>
      </c>
      <c r="H40985" t="s">
        <v>1232</v>
      </c>
      <c r="I40985" t="s">
        <v>1881</v>
      </c>
      <c r="J40985" t="s">
        <v>1881</v>
      </c>
      <c r="K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5">
      <c r="A40986">
        <v>44897</v>
      </c>
      <c r="B40986" t="s">
        <v>12293</v>
      </c>
      <c r="C40986" s="1">
        <v>44411</v>
      </c>
      <c r="D40986" s="1">
        <v>44415</v>
      </c>
      <c r="E40986" t="s">
        <v>1241</v>
      </c>
      <c r="F40986" t="s">
        <v>7826</v>
      </c>
      <c r="G40986" t="s">
        <v>5657</v>
      </c>
      <c r="H40986" t="s">
        <v>1232</v>
      </c>
      <c r="I40986" t="s">
        <v>2819</v>
      </c>
      <c r="J40986" t="s">
        <v>2819</v>
      </c>
      <c r="K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5">
      <c r="A40987">
        <v>45250</v>
      </c>
      <c r="B40987" t="s">
        <v>42302</v>
      </c>
      <c r="C40987" s="1">
        <v>44702</v>
      </c>
      <c r="D40987" s="1">
        <v>44707</v>
      </c>
      <c r="E40987" t="s">
        <v>1292</v>
      </c>
      <c r="F40987" t="s">
        <v>38914</v>
      </c>
      <c r="G40987" t="s">
        <v>1821</v>
      </c>
      <c r="H40987" t="s">
        <v>1232</v>
      </c>
      <c r="I40987" t="s">
        <v>18423</v>
      </c>
      <c r="J40987" t="s">
        <v>4568</v>
      </c>
      <c r="K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5">
      <c r="A40988">
        <v>45535</v>
      </c>
      <c r="B40988" t="s">
        <v>25569</v>
      </c>
      <c r="C40988" s="1">
        <v>44108</v>
      </c>
      <c r="D40988" s="1">
        <v>44113</v>
      </c>
      <c r="E40988" t="s">
        <v>1292</v>
      </c>
      <c r="F40988" t="s">
        <v>25570</v>
      </c>
      <c r="G40988" t="s">
        <v>3621</v>
      </c>
      <c r="H40988" t="s">
        <v>1244</v>
      </c>
      <c r="I40988" t="s">
        <v>4568</v>
      </c>
      <c r="J40988" t="s">
        <v>4568</v>
      </c>
      <c r="K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5">
      <c r="A40989">
        <v>47697</v>
      </c>
      <c r="B40989" t="s">
        <v>27770</v>
      </c>
      <c r="C40989" s="1">
        <v>43510</v>
      </c>
      <c r="D40989" s="1">
        <v>43514</v>
      </c>
      <c r="E40989" t="s">
        <v>1241</v>
      </c>
      <c r="F40989" t="s">
        <v>7356</v>
      </c>
      <c r="G40989" t="s">
        <v>2032</v>
      </c>
      <c r="H40989" t="s">
        <v>1232</v>
      </c>
      <c r="I40989" t="s">
        <v>1272</v>
      </c>
      <c r="J40989" t="s">
        <v>1272</v>
      </c>
      <c r="K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5">
      <c r="A40990">
        <v>47809</v>
      </c>
      <c r="B40990" t="s">
        <v>42303</v>
      </c>
      <c r="C40990" s="1">
        <v>43510</v>
      </c>
      <c r="D40990" s="1">
        <v>43516</v>
      </c>
      <c r="E40990" t="s">
        <v>1292</v>
      </c>
      <c r="F40990" t="s">
        <v>16214</v>
      </c>
      <c r="G40990" t="s">
        <v>2230</v>
      </c>
      <c r="H40990" t="s">
        <v>1232</v>
      </c>
      <c r="I40990" t="s">
        <v>10588</v>
      </c>
      <c r="J40990" t="s">
        <v>10588</v>
      </c>
      <c r="K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5">
      <c r="A40991">
        <v>47876</v>
      </c>
      <c r="B40991" t="s">
        <v>15842</v>
      </c>
      <c r="C40991" s="1">
        <v>43813</v>
      </c>
      <c r="D40991" s="1">
        <v>43818</v>
      </c>
      <c r="E40991" t="s">
        <v>1241</v>
      </c>
      <c r="F40991" t="s">
        <v>7716</v>
      </c>
      <c r="G40991" t="s">
        <v>1859</v>
      </c>
      <c r="H40991" t="s">
        <v>1232</v>
      </c>
      <c r="I40991" t="s">
        <v>1881</v>
      </c>
      <c r="J40991" t="s">
        <v>1881</v>
      </c>
      <c r="K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5">
      <c r="A40992">
        <v>48198</v>
      </c>
      <c r="B40992" t="s">
        <v>14565</v>
      </c>
      <c r="C40992" s="1">
        <v>44710</v>
      </c>
      <c r="D40992" s="1">
        <v>44712</v>
      </c>
      <c r="E40992" t="s">
        <v>1241</v>
      </c>
      <c r="F40992" t="s">
        <v>14566</v>
      </c>
      <c r="G40992" t="s">
        <v>1367</v>
      </c>
      <c r="H40992" t="s">
        <v>1244</v>
      </c>
      <c r="I40992" t="s">
        <v>14567</v>
      </c>
      <c r="J40992" t="s">
        <v>14567</v>
      </c>
      <c r="K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5">
      <c r="A40993">
        <v>48229</v>
      </c>
      <c r="B40993" t="s">
        <v>8040</v>
      </c>
      <c r="C40993" s="1">
        <v>43475</v>
      </c>
      <c r="D40993" s="1">
        <v>43475</v>
      </c>
      <c r="E40993" t="s">
        <v>1229</v>
      </c>
      <c r="F40993" t="s">
        <v>8041</v>
      </c>
      <c r="G40993" t="s">
        <v>3912</v>
      </c>
      <c r="H40993" t="s">
        <v>1244</v>
      </c>
      <c r="I40993" t="s">
        <v>8042</v>
      </c>
      <c r="J40993" t="s">
        <v>8042</v>
      </c>
      <c r="K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5">
      <c r="A40994">
        <v>48370</v>
      </c>
      <c r="B40994" t="s">
        <v>20314</v>
      </c>
      <c r="C40994" s="1">
        <v>44830</v>
      </c>
      <c r="D40994" s="1">
        <v>44834</v>
      </c>
      <c r="E40994" t="s">
        <v>1292</v>
      </c>
      <c r="F40994" t="s">
        <v>10973</v>
      </c>
      <c r="G40994" t="s">
        <v>7098</v>
      </c>
      <c r="H40994" t="s">
        <v>1244</v>
      </c>
      <c r="I40994" t="s">
        <v>9095</v>
      </c>
      <c r="J40994" t="s">
        <v>9095</v>
      </c>
      <c r="K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5">
      <c r="A40995">
        <v>49879</v>
      </c>
      <c r="B40995" t="s">
        <v>10080</v>
      </c>
      <c r="C40995" s="1">
        <v>44799</v>
      </c>
      <c r="D40995" s="1">
        <v>44801</v>
      </c>
      <c r="E40995" t="s">
        <v>1253</v>
      </c>
      <c r="F40995" t="s">
        <v>10081</v>
      </c>
      <c r="G40995" t="s">
        <v>1891</v>
      </c>
      <c r="H40995" t="s">
        <v>1232</v>
      </c>
      <c r="I40995" t="s">
        <v>10082</v>
      </c>
      <c r="J40995" t="s">
        <v>10082</v>
      </c>
      <c r="K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5">
      <c r="A40996">
        <v>50332</v>
      </c>
      <c r="B40996" t="s">
        <v>17454</v>
      </c>
      <c r="C40996" s="1">
        <v>44922</v>
      </c>
      <c r="D40996" s="1">
        <v>44927</v>
      </c>
      <c r="E40996" t="s">
        <v>1292</v>
      </c>
      <c r="F40996" t="s">
        <v>17455</v>
      </c>
      <c r="G40996" t="s">
        <v>7209</v>
      </c>
      <c r="H40996" t="s">
        <v>1244</v>
      </c>
      <c r="I40996" t="s">
        <v>2590</v>
      </c>
      <c r="J40996" t="s">
        <v>2591</v>
      </c>
      <c r="K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5">
      <c r="A40997">
        <v>50491</v>
      </c>
      <c r="B40997" t="s">
        <v>26742</v>
      </c>
      <c r="C40997" s="1">
        <v>43780</v>
      </c>
      <c r="D40997" s="1">
        <v>43782</v>
      </c>
      <c r="E40997" t="s">
        <v>1253</v>
      </c>
      <c r="F40997" t="s">
        <v>13560</v>
      </c>
      <c r="G40997" t="s">
        <v>2862</v>
      </c>
      <c r="H40997" t="s">
        <v>1232</v>
      </c>
      <c r="I40997" t="s">
        <v>2560</v>
      </c>
      <c r="J40997" t="s">
        <v>2561</v>
      </c>
      <c r="K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5">
      <c r="A40998">
        <v>51127</v>
      </c>
      <c r="B40998" t="s">
        <v>40212</v>
      </c>
      <c r="C40998" s="1">
        <v>44779</v>
      </c>
      <c r="D40998" s="1">
        <v>44783</v>
      </c>
      <c r="E40998" t="s">
        <v>1292</v>
      </c>
      <c r="F40998" t="s">
        <v>20867</v>
      </c>
      <c r="G40998" t="s">
        <v>5024</v>
      </c>
      <c r="H40998" t="s">
        <v>1232</v>
      </c>
      <c r="I40998" t="s">
        <v>13422</v>
      </c>
      <c r="J40998" t="s">
        <v>13422</v>
      </c>
      <c r="K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5">
      <c r="A40999">
        <v>481</v>
      </c>
      <c r="B40999" t="s">
        <v>3339</v>
      </c>
      <c r="C40999" s="1">
        <v>44397</v>
      </c>
      <c r="D40999" s="1">
        <v>44404</v>
      </c>
      <c r="E40999" t="s">
        <v>1292</v>
      </c>
      <c r="F40999" t="s">
        <v>3340</v>
      </c>
      <c r="G40999" t="s">
        <v>3341</v>
      </c>
      <c r="H40999" t="s">
        <v>1265</v>
      </c>
      <c r="I40999" t="s">
        <v>3342</v>
      </c>
      <c r="J40999" t="s">
        <v>2856</v>
      </c>
      <c r="K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5">
      <c r="A41000">
        <v>3523</v>
      </c>
      <c r="B41000" t="s">
        <v>28834</v>
      </c>
      <c r="C41000" s="1">
        <v>44877</v>
      </c>
      <c r="D41000" s="1">
        <v>44881</v>
      </c>
      <c r="E41000" t="s">
        <v>1292</v>
      </c>
      <c r="F41000" t="s">
        <v>1466</v>
      </c>
      <c r="G41000" t="s">
        <v>1467</v>
      </c>
      <c r="H41000" t="s">
        <v>1244</v>
      </c>
      <c r="I41000" t="s">
        <v>6131</v>
      </c>
      <c r="J41000" t="s">
        <v>6131</v>
      </c>
      <c r="K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5">
      <c r="A41001">
        <v>67</v>
      </c>
      <c r="B41001" t="s">
        <v>26035</v>
      </c>
      <c r="C41001" s="1">
        <v>43616</v>
      </c>
      <c r="D41001" s="1">
        <v>43621</v>
      </c>
      <c r="E41001" t="s">
        <v>1292</v>
      </c>
      <c r="F41001" t="s">
        <v>1440</v>
      </c>
      <c r="G41001" t="s">
        <v>1441</v>
      </c>
      <c r="H41001" t="s">
        <v>1244</v>
      </c>
      <c r="I41001" t="s">
        <v>3747</v>
      </c>
      <c r="J41001" t="s">
        <v>3747</v>
      </c>
      <c r="K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5">
      <c r="A41002">
        <v>1487</v>
      </c>
      <c r="B41002" t="s">
        <v>42305</v>
      </c>
      <c r="C41002" s="1">
        <v>44456</v>
      </c>
      <c r="D41002" s="1">
        <v>44458</v>
      </c>
      <c r="E41002" t="s">
        <v>1241</v>
      </c>
      <c r="F41002" t="s">
        <v>3620</v>
      </c>
      <c r="G41002" t="s">
        <v>3621</v>
      </c>
      <c r="H41002" t="s">
        <v>1244</v>
      </c>
      <c r="I41002" t="s">
        <v>1468</v>
      </c>
      <c r="J41002" t="s">
        <v>1468</v>
      </c>
      <c r="K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5">
      <c r="A41003">
        <v>4068</v>
      </c>
      <c r="B41003" t="s">
        <v>19367</v>
      </c>
      <c r="C41003" s="1">
        <v>44487</v>
      </c>
      <c r="D41003" s="1">
        <v>44494</v>
      </c>
      <c r="E41003" t="s">
        <v>1292</v>
      </c>
      <c r="F41003" t="s">
        <v>4208</v>
      </c>
      <c r="G41003" t="s">
        <v>4209</v>
      </c>
      <c r="H41003" t="s">
        <v>1244</v>
      </c>
      <c r="I41003" t="s">
        <v>2678</v>
      </c>
      <c r="J41003" t="s">
        <v>2678</v>
      </c>
      <c r="K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5">
      <c r="A41004">
        <v>5723</v>
      </c>
      <c r="B41004" t="s">
        <v>18244</v>
      </c>
      <c r="C41004" s="1">
        <v>44887</v>
      </c>
      <c r="D41004" s="1">
        <v>44894</v>
      </c>
      <c r="E41004" t="s">
        <v>1292</v>
      </c>
      <c r="F41004" t="s">
        <v>1366</v>
      </c>
      <c r="G41004" t="s">
        <v>1367</v>
      </c>
      <c r="H41004" t="s">
        <v>1244</v>
      </c>
      <c r="I41004" t="s">
        <v>2190</v>
      </c>
      <c r="J41004" t="s">
        <v>2191</v>
      </c>
      <c r="K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5">
      <c r="A41005">
        <v>375</v>
      </c>
      <c r="B41005" t="s">
        <v>545</v>
      </c>
      <c r="C41005" s="1">
        <v>44793</v>
      </c>
      <c r="D41005" s="1">
        <v>44796</v>
      </c>
      <c r="E41005" t="s">
        <v>1253</v>
      </c>
      <c r="F41005" t="s">
        <v>11106</v>
      </c>
      <c r="G41005" t="s">
        <v>11107</v>
      </c>
      <c r="H41005" t="s">
        <v>1244</v>
      </c>
      <c r="I41005" t="s">
        <v>4893</v>
      </c>
      <c r="J41005" t="s">
        <v>4894</v>
      </c>
      <c r="K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5">
      <c r="A41006">
        <v>4430</v>
      </c>
      <c r="B41006" t="s">
        <v>324</v>
      </c>
      <c r="C41006" s="1">
        <v>43629</v>
      </c>
      <c r="D41006" s="1">
        <v>43636</v>
      </c>
      <c r="E41006" t="s">
        <v>1292</v>
      </c>
      <c r="F41006" t="s">
        <v>3274</v>
      </c>
      <c r="G41006" t="s">
        <v>3275</v>
      </c>
      <c r="H41006" t="s">
        <v>1244</v>
      </c>
      <c r="I41006" t="s">
        <v>1468</v>
      </c>
      <c r="J41006" t="s">
        <v>1468</v>
      </c>
      <c r="K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5">
      <c r="A41007">
        <v>10686</v>
      </c>
      <c r="B41007" t="s">
        <v>16475</v>
      </c>
      <c r="C41007" s="1">
        <v>44864</v>
      </c>
      <c r="D41007" s="1">
        <v>44869</v>
      </c>
      <c r="E41007" t="s">
        <v>1292</v>
      </c>
      <c r="F41007" t="s">
        <v>3197</v>
      </c>
      <c r="G41007" t="s">
        <v>3198</v>
      </c>
      <c r="H41007" t="s">
        <v>1232</v>
      </c>
      <c r="I41007" t="s">
        <v>18584</v>
      </c>
      <c r="J41007" t="s">
        <v>18585</v>
      </c>
      <c r="K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5">
      <c r="A41008">
        <v>15573</v>
      </c>
      <c r="B41008" t="s">
        <v>42306</v>
      </c>
      <c r="C41008" s="1">
        <v>44427</v>
      </c>
      <c r="D41008" s="1">
        <v>44431</v>
      </c>
      <c r="E41008" t="s">
        <v>1292</v>
      </c>
      <c r="F41008" t="s">
        <v>6184</v>
      </c>
      <c r="G41008" t="s">
        <v>6185</v>
      </c>
      <c r="H41008" t="s">
        <v>1232</v>
      </c>
      <c r="I41008" t="s">
        <v>24888</v>
      </c>
      <c r="J41008" t="s">
        <v>1757</v>
      </c>
      <c r="K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5">
      <c r="A41009">
        <v>16057</v>
      </c>
      <c r="B41009" t="s">
        <v>14721</v>
      </c>
      <c r="C41009" s="1">
        <v>44094</v>
      </c>
      <c r="D41009" s="1">
        <v>44101</v>
      </c>
      <c r="E41009" t="s">
        <v>1292</v>
      </c>
      <c r="F41009" t="s">
        <v>5130</v>
      </c>
      <c r="G41009" t="s">
        <v>5131</v>
      </c>
      <c r="H41009" t="s">
        <v>1232</v>
      </c>
      <c r="I41009" t="s">
        <v>13540</v>
      </c>
      <c r="J41009" t="s">
        <v>1361</v>
      </c>
      <c r="K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5">
      <c r="A41010">
        <v>18256</v>
      </c>
      <c r="B41010" t="s">
        <v>30728</v>
      </c>
      <c r="C41010" s="1">
        <v>44046</v>
      </c>
      <c r="D41010" s="1">
        <v>44048</v>
      </c>
      <c r="E41010" t="s">
        <v>1241</v>
      </c>
      <c r="F41010" t="s">
        <v>4159</v>
      </c>
      <c r="G41010" t="s">
        <v>4160</v>
      </c>
      <c r="H41010" t="s">
        <v>1265</v>
      </c>
      <c r="I41010" t="s">
        <v>3993</v>
      </c>
      <c r="J41010" t="s">
        <v>3993</v>
      </c>
      <c r="K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5">
      <c r="A41011">
        <v>18390</v>
      </c>
      <c r="B41011" t="s">
        <v>526</v>
      </c>
      <c r="C41011" s="1">
        <v>44466</v>
      </c>
      <c r="D41011" s="1">
        <v>44471</v>
      </c>
      <c r="E41011" t="s">
        <v>1292</v>
      </c>
      <c r="F41011" t="s">
        <v>8827</v>
      </c>
      <c r="G41011" t="s">
        <v>8828</v>
      </c>
      <c r="H41011" t="s">
        <v>1244</v>
      </c>
      <c r="I41011" t="s">
        <v>8829</v>
      </c>
      <c r="J41011" t="s">
        <v>1361</v>
      </c>
      <c r="K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5">
      <c r="A41012">
        <v>18595</v>
      </c>
      <c r="B41012" t="s">
        <v>9060</v>
      </c>
      <c r="C41012" s="1">
        <v>44028</v>
      </c>
      <c r="D41012" s="1">
        <v>44031</v>
      </c>
      <c r="E41012" t="s">
        <v>1253</v>
      </c>
      <c r="F41012" t="s">
        <v>3889</v>
      </c>
      <c r="G41012" t="s">
        <v>3890</v>
      </c>
      <c r="H41012" t="s">
        <v>1232</v>
      </c>
      <c r="I41012" t="s">
        <v>9061</v>
      </c>
      <c r="J41012" t="s">
        <v>2841</v>
      </c>
      <c r="K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5">
      <c r="A41013">
        <v>20840</v>
      </c>
      <c r="B41013" t="s">
        <v>42307</v>
      </c>
      <c r="C41013" s="1">
        <v>43486</v>
      </c>
      <c r="D41013" s="1">
        <v>43490</v>
      </c>
      <c r="E41013" t="s">
        <v>1292</v>
      </c>
      <c r="F41013" t="s">
        <v>4844</v>
      </c>
      <c r="G41013" t="s">
        <v>4845</v>
      </c>
      <c r="H41013" t="s">
        <v>1244</v>
      </c>
      <c r="I41013" t="s">
        <v>2063</v>
      </c>
      <c r="J41013" t="s">
        <v>2063</v>
      </c>
      <c r="K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5">
      <c r="A41014">
        <v>21103</v>
      </c>
      <c r="B41014" t="s">
        <v>33457</v>
      </c>
      <c r="C41014" s="1">
        <v>44049</v>
      </c>
      <c r="D41014" s="1">
        <v>44053</v>
      </c>
      <c r="E41014" t="s">
        <v>1292</v>
      </c>
      <c r="F41014" t="s">
        <v>3480</v>
      </c>
      <c r="G41014" t="s">
        <v>3481</v>
      </c>
      <c r="H41014" t="s">
        <v>1232</v>
      </c>
      <c r="I41014" t="s">
        <v>5799</v>
      </c>
      <c r="J41014" t="s">
        <v>4718</v>
      </c>
      <c r="K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5">
      <c r="A41015">
        <v>24203</v>
      </c>
      <c r="B41015" t="s">
        <v>10252</v>
      </c>
      <c r="C41015" s="1">
        <v>44123</v>
      </c>
      <c r="D41015" s="1">
        <v>44125</v>
      </c>
      <c r="E41015" t="s">
        <v>1241</v>
      </c>
      <c r="F41015" t="s">
        <v>3643</v>
      </c>
      <c r="G41015" t="s">
        <v>3644</v>
      </c>
      <c r="H41015" t="s">
        <v>1244</v>
      </c>
      <c r="I41015" t="s">
        <v>10253</v>
      </c>
      <c r="J41015" t="s">
        <v>3333</v>
      </c>
      <c r="K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5">
      <c r="A41016">
        <v>25349</v>
      </c>
      <c r="B41016" t="s">
        <v>808</v>
      </c>
      <c r="C41016" s="1">
        <v>44550</v>
      </c>
      <c r="D41016" s="1">
        <v>44554</v>
      </c>
      <c r="E41016" t="s">
        <v>1292</v>
      </c>
      <c r="F41016" t="s">
        <v>12425</v>
      </c>
      <c r="G41016" t="s">
        <v>12383</v>
      </c>
      <c r="H41016" t="s">
        <v>1232</v>
      </c>
      <c r="I41016" t="s">
        <v>5027</v>
      </c>
      <c r="J41016" t="s">
        <v>2400</v>
      </c>
      <c r="K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5">
      <c r="A41017">
        <v>26628</v>
      </c>
      <c r="B41017" t="s">
        <v>42308</v>
      </c>
      <c r="C41017" s="1">
        <v>43765</v>
      </c>
      <c r="D41017" s="1">
        <v>43771</v>
      </c>
      <c r="E41017" t="s">
        <v>1292</v>
      </c>
      <c r="F41017" t="s">
        <v>4899</v>
      </c>
      <c r="G41017" t="s">
        <v>4900</v>
      </c>
      <c r="H41017" t="s">
        <v>1244</v>
      </c>
      <c r="I41017" t="s">
        <v>5546</v>
      </c>
      <c r="J41017" t="s">
        <v>2269</v>
      </c>
      <c r="K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5">
      <c r="A41018">
        <v>27312</v>
      </c>
      <c r="B41018" t="s">
        <v>31851</v>
      </c>
      <c r="C41018" s="1">
        <v>44747</v>
      </c>
      <c r="D41018" s="1">
        <v>44749</v>
      </c>
      <c r="E41018" t="s">
        <v>1253</v>
      </c>
      <c r="F41018" t="s">
        <v>6139</v>
      </c>
      <c r="G41018" t="s">
        <v>6140</v>
      </c>
      <c r="H41018" t="s">
        <v>1232</v>
      </c>
      <c r="I41018" t="s">
        <v>1652</v>
      </c>
      <c r="J41018" t="s">
        <v>1652</v>
      </c>
      <c r="K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5">
      <c r="A41019">
        <v>29508</v>
      </c>
      <c r="B41019" t="s">
        <v>39560</v>
      </c>
      <c r="C41019" s="1">
        <v>44448</v>
      </c>
      <c r="D41019" s="1">
        <v>44450</v>
      </c>
      <c r="E41019" t="s">
        <v>1241</v>
      </c>
      <c r="F41019" t="s">
        <v>5568</v>
      </c>
      <c r="G41019" t="s">
        <v>3905</v>
      </c>
      <c r="H41019" t="s">
        <v>1232</v>
      </c>
      <c r="I41019" t="s">
        <v>2404</v>
      </c>
      <c r="J41019" t="s">
        <v>2405</v>
      </c>
      <c r="K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5">
      <c r="A41020">
        <v>29560</v>
      </c>
      <c r="B41020" t="s">
        <v>22446</v>
      </c>
      <c r="C41020" s="1">
        <v>44364</v>
      </c>
      <c r="D41020" s="1">
        <v>44368</v>
      </c>
      <c r="E41020" t="s">
        <v>1292</v>
      </c>
      <c r="F41020" t="s">
        <v>1657</v>
      </c>
      <c r="G41020" t="s">
        <v>1658</v>
      </c>
      <c r="H41020" t="s">
        <v>1244</v>
      </c>
      <c r="I41020" t="s">
        <v>3015</v>
      </c>
      <c r="J41020" t="s">
        <v>3016</v>
      </c>
      <c r="K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5">
      <c r="A41021">
        <v>29875</v>
      </c>
      <c r="B41021" t="s">
        <v>36393</v>
      </c>
      <c r="C41021" s="1">
        <v>44893</v>
      </c>
      <c r="D41021" s="1">
        <v>44898</v>
      </c>
      <c r="E41021" t="s">
        <v>1292</v>
      </c>
      <c r="F41021" t="s">
        <v>4053</v>
      </c>
      <c r="G41021" t="s">
        <v>4054</v>
      </c>
      <c r="H41021" t="s">
        <v>1232</v>
      </c>
      <c r="I41021" t="s">
        <v>2243</v>
      </c>
      <c r="J41021" t="s">
        <v>2243</v>
      </c>
      <c r="K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5">
      <c r="A41022">
        <v>30126</v>
      </c>
      <c r="B41022" t="s">
        <v>26230</v>
      </c>
      <c r="C41022" s="1">
        <v>44854</v>
      </c>
      <c r="D41022" s="1">
        <v>44858</v>
      </c>
      <c r="E41022" t="s">
        <v>1292</v>
      </c>
      <c r="F41022" t="s">
        <v>9001</v>
      </c>
      <c r="G41022" t="s">
        <v>9002</v>
      </c>
      <c r="H41022" t="s">
        <v>1232</v>
      </c>
      <c r="I41022" t="s">
        <v>11924</v>
      </c>
      <c r="J41022" t="s">
        <v>2706</v>
      </c>
      <c r="K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5">
      <c r="A41023">
        <v>31693</v>
      </c>
      <c r="B41023" t="s">
        <v>40354</v>
      </c>
      <c r="C41023" s="1">
        <v>44852</v>
      </c>
      <c r="D41023" s="1">
        <v>44854</v>
      </c>
      <c r="E41023" t="s">
        <v>1241</v>
      </c>
      <c r="F41023" t="s">
        <v>3781</v>
      </c>
      <c r="G41023" t="s">
        <v>3782</v>
      </c>
      <c r="H41023" t="s">
        <v>1244</v>
      </c>
      <c r="I41023" t="s">
        <v>4968</v>
      </c>
      <c r="J41023" t="s">
        <v>2440</v>
      </c>
      <c r="K41023" t="s">
        <v>38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5">
      <c r="A41024">
        <v>31805</v>
      </c>
      <c r="B41024" t="s">
        <v>1748</v>
      </c>
      <c r="C41024" s="1">
        <v>43906</v>
      </c>
      <c r="D41024" s="1">
        <v>43912</v>
      </c>
      <c r="E41024" t="s">
        <v>1292</v>
      </c>
      <c r="F41024" t="s">
        <v>1749</v>
      </c>
      <c r="G41024" t="s">
        <v>1750</v>
      </c>
      <c r="H41024" t="s">
        <v>1232</v>
      </c>
      <c r="I41024" t="s">
        <v>1751</v>
      </c>
      <c r="J41024" t="s">
        <v>1752</v>
      </c>
      <c r="K41024" t="s">
        <v>3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5">
      <c r="A41025">
        <v>32135</v>
      </c>
      <c r="B41025" t="s">
        <v>42311</v>
      </c>
      <c r="C41025" s="1">
        <v>44263</v>
      </c>
      <c r="D41025" s="1">
        <v>44268</v>
      </c>
      <c r="E41025" t="s">
        <v>1292</v>
      </c>
      <c r="F41025" t="s">
        <v>6642</v>
      </c>
      <c r="G41025" t="s">
        <v>6643</v>
      </c>
      <c r="H41025" t="s">
        <v>1244</v>
      </c>
      <c r="I41025" t="s">
        <v>4353</v>
      </c>
      <c r="J41025" t="s">
        <v>1483</v>
      </c>
      <c r="K41025" t="s">
        <v>38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5">
      <c r="A41026">
        <v>34730</v>
      </c>
      <c r="B41026" t="s">
        <v>42312</v>
      </c>
      <c r="C41026" s="1">
        <v>44901</v>
      </c>
      <c r="D41026" s="1">
        <v>44905</v>
      </c>
      <c r="E41026" t="s">
        <v>1292</v>
      </c>
      <c r="F41026" t="s">
        <v>6574</v>
      </c>
      <c r="G41026" t="s">
        <v>6575</v>
      </c>
      <c r="H41026" t="s">
        <v>1232</v>
      </c>
      <c r="I41026" t="s">
        <v>42313</v>
      </c>
      <c r="J41026" t="s">
        <v>1627</v>
      </c>
      <c r="K41026" t="s">
        <v>38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5">
      <c r="A41027">
        <v>36309</v>
      </c>
      <c r="B41027" t="s">
        <v>24590</v>
      </c>
      <c r="C41027" s="1">
        <v>44764</v>
      </c>
      <c r="D41027" s="1">
        <v>44769</v>
      </c>
      <c r="E41027" t="s">
        <v>1292</v>
      </c>
      <c r="F41027" t="s">
        <v>4767</v>
      </c>
      <c r="G41027" t="s">
        <v>4768</v>
      </c>
      <c r="H41027" t="s">
        <v>1265</v>
      </c>
      <c r="I41027" t="s">
        <v>4307</v>
      </c>
      <c r="J41027" t="s">
        <v>2262</v>
      </c>
      <c r="K41027" t="s">
        <v>38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5">
      <c r="A41028">
        <v>36522</v>
      </c>
      <c r="B41028" t="s">
        <v>16309</v>
      </c>
      <c r="C41028" s="1">
        <v>44369</v>
      </c>
      <c r="D41028" s="1">
        <v>44374</v>
      </c>
      <c r="E41028" t="s">
        <v>1292</v>
      </c>
      <c r="F41028" t="s">
        <v>3636</v>
      </c>
      <c r="G41028" t="s">
        <v>3637</v>
      </c>
      <c r="H41028" t="s">
        <v>1232</v>
      </c>
      <c r="I41028" t="s">
        <v>1233</v>
      </c>
      <c r="J41028" t="s">
        <v>1234</v>
      </c>
      <c r="K41028" t="s">
        <v>38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5">
      <c r="A41029">
        <v>38307</v>
      </c>
      <c r="B41029" t="s">
        <v>26298</v>
      </c>
      <c r="C41029" s="1">
        <v>43608</v>
      </c>
      <c r="D41029" s="1">
        <v>43612</v>
      </c>
      <c r="E41029" t="s">
        <v>1292</v>
      </c>
      <c r="F41029" t="s">
        <v>1548</v>
      </c>
      <c r="G41029" t="s">
        <v>1549</v>
      </c>
      <c r="H41029" t="s">
        <v>1232</v>
      </c>
      <c r="I41029" t="s">
        <v>1233</v>
      </c>
      <c r="J41029" t="s">
        <v>1234</v>
      </c>
      <c r="K41029" t="s">
        <v>38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5">
      <c r="A41030">
        <v>39186</v>
      </c>
      <c r="B41030" t="s">
        <v>19460</v>
      </c>
      <c r="C41030" s="1">
        <v>44556</v>
      </c>
      <c r="D41030" s="1">
        <v>44560</v>
      </c>
      <c r="E41030" t="s">
        <v>1292</v>
      </c>
      <c r="F41030" t="s">
        <v>9414</v>
      </c>
      <c r="G41030" t="s">
        <v>9415</v>
      </c>
      <c r="H41030" t="s">
        <v>1232</v>
      </c>
      <c r="I41030" t="s">
        <v>5483</v>
      </c>
      <c r="J41030" t="s">
        <v>9206</v>
      </c>
      <c r="K41030" t="s">
        <v>38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5">
      <c r="A41031">
        <v>41477</v>
      </c>
      <c r="B41031" t="s">
        <v>29897</v>
      </c>
      <c r="C41031" s="1">
        <v>44770</v>
      </c>
      <c r="D41031" s="1">
        <v>44773</v>
      </c>
      <c r="E41031" t="s">
        <v>1241</v>
      </c>
      <c r="F41031" t="s">
        <v>6194</v>
      </c>
      <c r="G41031" t="s">
        <v>4245</v>
      </c>
      <c r="H41031" t="s">
        <v>1232</v>
      </c>
      <c r="I41031" t="s">
        <v>5218</v>
      </c>
      <c r="J41031" t="s">
        <v>5218</v>
      </c>
      <c r="K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5">
      <c r="A41032">
        <v>45625</v>
      </c>
      <c r="B41032" t="s">
        <v>28520</v>
      </c>
      <c r="C41032" s="1">
        <v>43634</v>
      </c>
      <c r="D41032" s="1">
        <v>43636</v>
      </c>
      <c r="E41032" t="s">
        <v>1253</v>
      </c>
      <c r="F41032" t="s">
        <v>26287</v>
      </c>
      <c r="G41032" t="s">
        <v>7544</v>
      </c>
      <c r="H41032" t="s">
        <v>1232</v>
      </c>
      <c r="I41032" t="s">
        <v>28521</v>
      </c>
      <c r="J41032" t="s">
        <v>24184</v>
      </c>
      <c r="K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5">
      <c r="A41033">
        <v>47685</v>
      </c>
      <c r="B41033" t="s">
        <v>42317</v>
      </c>
      <c r="C41033" s="1">
        <v>43898</v>
      </c>
      <c r="D41033" s="1">
        <v>43899</v>
      </c>
      <c r="E41033" t="s">
        <v>1253</v>
      </c>
      <c r="F41033" t="s">
        <v>11287</v>
      </c>
      <c r="G41033" t="s">
        <v>9563</v>
      </c>
      <c r="H41033" t="s">
        <v>1232</v>
      </c>
      <c r="I41033" t="s">
        <v>2819</v>
      </c>
      <c r="J41033" t="s">
        <v>2819</v>
      </c>
      <c r="K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5">
      <c r="A41034">
        <v>49155</v>
      </c>
      <c r="B41034" t="s">
        <v>42318</v>
      </c>
      <c r="C41034" s="1">
        <v>44070</v>
      </c>
      <c r="D41034" s="1">
        <v>44074</v>
      </c>
      <c r="E41034" t="s">
        <v>1292</v>
      </c>
      <c r="F41034" t="s">
        <v>12013</v>
      </c>
      <c r="G41034" t="s">
        <v>2795</v>
      </c>
      <c r="H41034" t="s">
        <v>1232</v>
      </c>
      <c r="I41034" t="s">
        <v>12668</v>
      </c>
      <c r="J41034" t="s">
        <v>12668</v>
      </c>
      <c r="K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5">
      <c r="A41035">
        <v>49546</v>
      </c>
      <c r="B41035" t="s">
        <v>42319</v>
      </c>
      <c r="C41035" s="1">
        <v>43896</v>
      </c>
      <c r="D41035" s="1">
        <v>43899</v>
      </c>
      <c r="E41035" t="s">
        <v>1241</v>
      </c>
      <c r="F41035" t="s">
        <v>6207</v>
      </c>
      <c r="G41035" t="s">
        <v>5775</v>
      </c>
      <c r="H41035" t="s">
        <v>1244</v>
      </c>
      <c r="I41035" t="s">
        <v>2614</v>
      </c>
      <c r="J41035" t="s">
        <v>2614</v>
      </c>
      <c r="K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5">
      <c r="A41036">
        <v>50019</v>
      </c>
      <c r="B41036" t="s">
        <v>17844</v>
      </c>
      <c r="C41036" s="1">
        <v>44874</v>
      </c>
      <c r="D41036" s="1">
        <v>44879</v>
      </c>
      <c r="E41036" t="s">
        <v>1241</v>
      </c>
      <c r="F41036" t="s">
        <v>8289</v>
      </c>
      <c r="G41036" t="s">
        <v>1966</v>
      </c>
      <c r="H41036" t="s">
        <v>1232</v>
      </c>
      <c r="I41036" t="s">
        <v>6304</v>
      </c>
      <c r="J41036" t="s">
        <v>2464</v>
      </c>
      <c r="K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5">
      <c r="A41037">
        <v>50037</v>
      </c>
      <c r="B41037" t="s">
        <v>42320</v>
      </c>
      <c r="C41037" s="1">
        <v>44925</v>
      </c>
      <c r="D41037" s="1">
        <v>44931</v>
      </c>
      <c r="E41037" t="s">
        <v>1292</v>
      </c>
      <c r="F41037" t="s">
        <v>13158</v>
      </c>
      <c r="G41037" t="s">
        <v>24</v>
      </c>
      <c r="H41037" t="s">
        <v>1244</v>
      </c>
      <c r="I41037" t="s">
        <v>7731</v>
      </c>
      <c r="J41037" t="s">
        <v>7732</v>
      </c>
      <c r="K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5">
      <c r="A41038">
        <v>2652</v>
      </c>
      <c r="B41038" t="s">
        <v>1074</v>
      </c>
      <c r="C41038" s="1">
        <v>44694</v>
      </c>
      <c r="D41038" s="1">
        <v>44698</v>
      </c>
      <c r="E41038" t="s">
        <v>1241</v>
      </c>
      <c r="F41038" t="s">
        <v>9425</v>
      </c>
      <c r="G41038" t="s">
        <v>3372</v>
      </c>
      <c r="H41038" t="s">
        <v>1265</v>
      </c>
      <c r="I41038" t="s">
        <v>21525</v>
      </c>
      <c r="J41038" t="s">
        <v>2106</v>
      </c>
      <c r="K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5">
      <c r="A41039">
        <v>3911</v>
      </c>
      <c r="B41039" t="s">
        <v>42321</v>
      </c>
      <c r="C41039" s="1">
        <v>44106</v>
      </c>
      <c r="D41039" s="1">
        <v>44111</v>
      </c>
      <c r="E41039" t="s">
        <v>1292</v>
      </c>
      <c r="F41039" t="s">
        <v>3187</v>
      </c>
      <c r="G41039" t="s">
        <v>3188</v>
      </c>
      <c r="H41039" t="s">
        <v>1244</v>
      </c>
      <c r="I41039" t="s">
        <v>6562</v>
      </c>
      <c r="J41039" t="s">
        <v>6563</v>
      </c>
      <c r="K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5">
      <c r="A41040">
        <v>1742</v>
      </c>
      <c r="B41040" t="s">
        <v>42322</v>
      </c>
      <c r="C41040" s="1">
        <v>43744</v>
      </c>
      <c r="D41040" s="1">
        <v>43749</v>
      </c>
      <c r="E41040" t="s">
        <v>1292</v>
      </c>
      <c r="F41040" t="s">
        <v>4695</v>
      </c>
      <c r="G41040" t="s">
        <v>4370</v>
      </c>
      <c r="H41040" t="s">
        <v>1232</v>
      </c>
      <c r="I41040" t="s">
        <v>6562</v>
      </c>
      <c r="J41040" t="s">
        <v>6563</v>
      </c>
      <c r="K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5">
      <c r="A41041">
        <v>3306</v>
      </c>
      <c r="B41041" t="s">
        <v>42323</v>
      </c>
      <c r="C41041" s="1">
        <v>44463</v>
      </c>
      <c r="D41041" s="1">
        <v>44465</v>
      </c>
      <c r="E41041" t="s">
        <v>1241</v>
      </c>
      <c r="F41041" t="s">
        <v>7886</v>
      </c>
      <c r="G41041" t="s">
        <v>7887</v>
      </c>
      <c r="H41041" t="s">
        <v>1244</v>
      </c>
      <c r="I41041" t="s">
        <v>8223</v>
      </c>
      <c r="J41041" t="s">
        <v>8223</v>
      </c>
      <c r="K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5">
      <c r="A41042">
        <v>7165</v>
      </c>
      <c r="B41042" t="s">
        <v>14679</v>
      </c>
      <c r="C41042" s="1">
        <v>44882</v>
      </c>
      <c r="D41042" s="1">
        <v>44886</v>
      </c>
      <c r="E41042" t="s">
        <v>1292</v>
      </c>
      <c r="F41042" t="s">
        <v>5402</v>
      </c>
      <c r="G41042" t="s">
        <v>5403</v>
      </c>
      <c r="H41042" t="s">
        <v>1244</v>
      </c>
      <c r="I41042" t="s">
        <v>1426</v>
      </c>
      <c r="J41042" t="s">
        <v>1427</v>
      </c>
      <c r="K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5">
      <c r="A41043">
        <v>3568</v>
      </c>
      <c r="B41043" t="s">
        <v>42324</v>
      </c>
      <c r="C41043" s="1">
        <v>43762</v>
      </c>
      <c r="D41043" s="1">
        <v>43766</v>
      </c>
      <c r="E41043" t="s">
        <v>1241</v>
      </c>
      <c r="F41043" t="s">
        <v>2366</v>
      </c>
      <c r="G41043" t="s">
        <v>2367</v>
      </c>
      <c r="H41043" t="s">
        <v>1232</v>
      </c>
      <c r="I41043" t="s">
        <v>4742</v>
      </c>
      <c r="J41043" t="s">
        <v>4743</v>
      </c>
      <c r="K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5">
      <c r="A41044">
        <v>4968</v>
      </c>
      <c r="B41044" t="s">
        <v>27043</v>
      </c>
      <c r="C41044" s="1">
        <v>44070</v>
      </c>
      <c r="D41044" s="1">
        <v>44071</v>
      </c>
      <c r="E41044" t="s">
        <v>1253</v>
      </c>
      <c r="F41044" t="s">
        <v>1921</v>
      </c>
      <c r="G41044" t="s">
        <v>1922</v>
      </c>
      <c r="H41044" t="s">
        <v>1232</v>
      </c>
      <c r="I41044" t="s">
        <v>3693</v>
      </c>
      <c r="J41044" t="s">
        <v>3694</v>
      </c>
      <c r="K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5">
      <c r="A41045">
        <v>6650</v>
      </c>
      <c r="B41045" t="s">
        <v>38681</v>
      </c>
      <c r="C41045" s="1">
        <v>44647</v>
      </c>
      <c r="D41045" s="1">
        <v>44652</v>
      </c>
      <c r="E41045" t="s">
        <v>1292</v>
      </c>
      <c r="F41045" t="s">
        <v>1523</v>
      </c>
      <c r="G41045" t="s">
        <v>1524</v>
      </c>
      <c r="H41045" t="s">
        <v>1232</v>
      </c>
      <c r="I41045" t="s">
        <v>2628</v>
      </c>
      <c r="J41045" t="s">
        <v>2628</v>
      </c>
      <c r="K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5">
      <c r="A41046">
        <v>836</v>
      </c>
      <c r="B41046" t="s">
        <v>33853</v>
      </c>
      <c r="C41046" s="1">
        <v>43822</v>
      </c>
      <c r="D41046" s="1">
        <v>43827</v>
      </c>
      <c r="E41046" t="s">
        <v>1292</v>
      </c>
      <c r="F41046" t="s">
        <v>6104</v>
      </c>
      <c r="G41046" t="s">
        <v>4834</v>
      </c>
      <c r="H41046" t="s">
        <v>1244</v>
      </c>
      <c r="I41046" t="s">
        <v>1426</v>
      </c>
      <c r="J41046" t="s">
        <v>1427</v>
      </c>
      <c r="K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5">
      <c r="A41047">
        <v>3618</v>
      </c>
      <c r="B41047" t="s">
        <v>7954</v>
      </c>
      <c r="C41047" s="1">
        <v>44200</v>
      </c>
      <c r="D41047" s="1">
        <v>44204</v>
      </c>
      <c r="E41047" t="s">
        <v>1292</v>
      </c>
      <c r="F41047" t="s">
        <v>4186</v>
      </c>
      <c r="G41047" t="s">
        <v>1334</v>
      </c>
      <c r="H41047" t="s">
        <v>1232</v>
      </c>
      <c r="I41047" t="s">
        <v>7955</v>
      </c>
      <c r="J41047" t="s">
        <v>7955</v>
      </c>
      <c r="K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5">
      <c r="A41048">
        <v>5614</v>
      </c>
      <c r="B41048" t="s">
        <v>25376</v>
      </c>
      <c r="C41048" s="1">
        <v>44223</v>
      </c>
      <c r="D41048" s="1">
        <v>44228</v>
      </c>
      <c r="E41048" t="s">
        <v>1292</v>
      </c>
      <c r="F41048" t="s">
        <v>6924</v>
      </c>
      <c r="G41048" t="s">
        <v>6925</v>
      </c>
      <c r="H41048" t="s">
        <v>1265</v>
      </c>
      <c r="I41048" t="s">
        <v>8852</v>
      </c>
      <c r="J41048" t="s">
        <v>8853</v>
      </c>
      <c r="K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5">
      <c r="A41049">
        <v>1541</v>
      </c>
      <c r="B41049" t="s">
        <v>1016</v>
      </c>
      <c r="C41049" s="1">
        <v>44555</v>
      </c>
      <c r="D41049" s="1">
        <v>44561</v>
      </c>
      <c r="E41049" t="s">
        <v>1292</v>
      </c>
      <c r="F41049" t="s">
        <v>4975</v>
      </c>
      <c r="G41049" t="s">
        <v>4976</v>
      </c>
      <c r="H41049" t="s">
        <v>1265</v>
      </c>
      <c r="I41049" t="s">
        <v>8490</v>
      </c>
      <c r="J41049" t="s">
        <v>8491</v>
      </c>
      <c r="K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5">
      <c r="A41050">
        <v>2331</v>
      </c>
      <c r="B41050" t="s">
        <v>31284</v>
      </c>
      <c r="C41050" s="1">
        <v>43645</v>
      </c>
      <c r="D41050" s="1">
        <v>43648</v>
      </c>
      <c r="E41050" t="s">
        <v>1253</v>
      </c>
      <c r="F41050" t="s">
        <v>2256</v>
      </c>
      <c r="G41050" t="s">
        <v>2257</v>
      </c>
      <c r="H41050" t="s">
        <v>1232</v>
      </c>
      <c r="I41050" t="s">
        <v>9080</v>
      </c>
      <c r="J41050" t="s">
        <v>8491</v>
      </c>
      <c r="K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5">
      <c r="A41051">
        <v>1108</v>
      </c>
      <c r="B41051" t="s">
        <v>22228</v>
      </c>
      <c r="C41051" s="1">
        <v>43858</v>
      </c>
      <c r="D41051" s="1">
        <v>43865</v>
      </c>
      <c r="E41051" t="s">
        <v>1292</v>
      </c>
      <c r="F41051" t="s">
        <v>1473</v>
      </c>
      <c r="G41051" t="s">
        <v>1474</v>
      </c>
      <c r="H41051" t="s">
        <v>1244</v>
      </c>
      <c r="I41051" t="s">
        <v>10530</v>
      </c>
      <c r="J41051" t="s">
        <v>4162</v>
      </c>
      <c r="K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5">
      <c r="A41052">
        <v>1773</v>
      </c>
      <c r="B41052" t="s">
        <v>42326</v>
      </c>
      <c r="C41052" s="1">
        <v>44304</v>
      </c>
      <c r="D41052" s="1">
        <v>44310</v>
      </c>
      <c r="E41052" t="s">
        <v>1292</v>
      </c>
      <c r="F41052" t="s">
        <v>5820</v>
      </c>
      <c r="G41052" t="s">
        <v>5821</v>
      </c>
      <c r="H41052" t="s">
        <v>1265</v>
      </c>
      <c r="I41052" t="s">
        <v>2771</v>
      </c>
      <c r="J41052" t="s">
        <v>2771</v>
      </c>
      <c r="K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5">
      <c r="A41053">
        <v>2929</v>
      </c>
      <c r="B41053" t="s">
        <v>19214</v>
      </c>
      <c r="C41053" s="1">
        <v>44312</v>
      </c>
      <c r="D41053" s="1">
        <v>44317</v>
      </c>
      <c r="E41053" t="s">
        <v>1292</v>
      </c>
      <c r="F41053" t="s">
        <v>3434</v>
      </c>
      <c r="G41053" t="s">
        <v>3435</v>
      </c>
      <c r="H41053" t="s">
        <v>1232</v>
      </c>
      <c r="I41053" t="s">
        <v>2678</v>
      </c>
      <c r="J41053" t="s">
        <v>2678</v>
      </c>
      <c r="K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5">
      <c r="A41054">
        <v>3906</v>
      </c>
      <c r="B41054" t="s">
        <v>41785</v>
      </c>
      <c r="C41054" s="1">
        <v>43773</v>
      </c>
      <c r="D41054" s="1">
        <v>43777</v>
      </c>
      <c r="E41054" t="s">
        <v>1292</v>
      </c>
      <c r="F41054" t="s">
        <v>6124</v>
      </c>
      <c r="G41054" t="s">
        <v>6125</v>
      </c>
      <c r="H41054" t="s">
        <v>1244</v>
      </c>
      <c r="I41054" t="s">
        <v>2106</v>
      </c>
      <c r="J41054" t="s">
        <v>2106</v>
      </c>
      <c r="K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5">
      <c r="A41055">
        <v>11398</v>
      </c>
      <c r="B41055" t="s">
        <v>12398</v>
      </c>
      <c r="C41055" s="1">
        <v>44453</v>
      </c>
      <c r="D41055" s="1">
        <v>44457</v>
      </c>
      <c r="E41055" t="s">
        <v>1292</v>
      </c>
      <c r="F41055" t="s">
        <v>3193</v>
      </c>
      <c r="G41055" t="s">
        <v>3194</v>
      </c>
      <c r="H41055" t="s">
        <v>1244</v>
      </c>
      <c r="I41055" t="s">
        <v>12399</v>
      </c>
      <c r="J41055" t="s">
        <v>1519</v>
      </c>
      <c r="K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5">
      <c r="A41056">
        <v>11402</v>
      </c>
      <c r="B41056" t="s">
        <v>30612</v>
      </c>
      <c r="C41056" s="1">
        <v>44511</v>
      </c>
      <c r="D41056" s="1">
        <v>44516</v>
      </c>
      <c r="E41056" t="s">
        <v>1292</v>
      </c>
      <c r="F41056" t="s">
        <v>2204</v>
      </c>
      <c r="G41056" t="s">
        <v>2205</v>
      </c>
      <c r="H41056" t="s">
        <v>1232</v>
      </c>
      <c r="I41056" t="s">
        <v>6314</v>
      </c>
      <c r="J41056" t="s">
        <v>5445</v>
      </c>
      <c r="K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5">
      <c r="A41057">
        <v>11796</v>
      </c>
      <c r="B41057" t="s">
        <v>9332</v>
      </c>
      <c r="C41057" s="1">
        <v>44347</v>
      </c>
      <c r="D41057" s="1">
        <v>44353</v>
      </c>
      <c r="E41057" t="s">
        <v>1292</v>
      </c>
      <c r="F41057" t="s">
        <v>2525</v>
      </c>
      <c r="G41057" t="s">
        <v>2526</v>
      </c>
      <c r="H41057" t="s">
        <v>1232</v>
      </c>
      <c r="I41057" t="s">
        <v>9043</v>
      </c>
      <c r="J41057" t="s">
        <v>9044</v>
      </c>
      <c r="K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5">
      <c r="A41058">
        <v>11879</v>
      </c>
      <c r="B41058" t="s">
        <v>21195</v>
      </c>
      <c r="C41058" s="1">
        <v>44611</v>
      </c>
      <c r="D41058" s="1">
        <v>44618</v>
      </c>
      <c r="E41058" t="s">
        <v>1292</v>
      </c>
      <c r="F41058" t="s">
        <v>1548</v>
      </c>
      <c r="G41058" t="s">
        <v>1549</v>
      </c>
      <c r="H41058" t="s">
        <v>1232</v>
      </c>
      <c r="I41058" t="s">
        <v>10160</v>
      </c>
      <c r="J41058" t="s">
        <v>1665</v>
      </c>
      <c r="K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5">
      <c r="A41059">
        <v>11917</v>
      </c>
      <c r="B41059" t="s">
        <v>38568</v>
      </c>
      <c r="C41059" s="1">
        <v>44925</v>
      </c>
      <c r="D41059" s="1">
        <v>44929</v>
      </c>
      <c r="E41059" t="s">
        <v>1292</v>
      </c>
      <c r="F41059" t="s">
        <v>10781</v>
      </c>
      <c r="G41059" t="s">
        <v>10782</v>
      </c>
      <c r="H41059" t="s">
        <v>1232</v>
      </c>
      <c r="I41059" t="s">
        <v>9059</v>
      </c>
      <c r="J41059" t="s">
        <v>1361</v>
      </c>
      <c r="K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5">
      <c r="A41060">
        <v>12342</v>
      </c>
      <c r="B41060" t="s">
        <v>18462</v>
      </c>
      <c r="C41060" s="1">
        <v>43814</v>
      </c>
      <c r="D41060" s="1">
        <v>43821</v>
      </c>
      <c r="E41060" t="s">
        <v>1292</v>
      </c>
      <c r="F41060" t="s">
        <v>6104</v>
      </c>
      <c r="G41060" t="s">
        <v>4834</v>
      </c>
      <c r="H41060" t="s">
        <v>1244</v>
      </c>
      <c r="I41060" t="s">
        <v>1266</v>
      </c>
      <c r="J41060" t="s">
        <v>1266</v>
      </c>
      <c r="K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5">
      <c r="A41061">
        <v>14863</v>
      </c>
      <c r="B41061" t="s">
        <v>15126</v>
      </c>
      <c r="C41061" s="1">
        <v>44338</v>
      </c>
      <c r="D41061" s="1">
        <v>44343</v>
      </c>
      <c r="E41061" t="s">
        <v>1292</v>
      </c>
      <c r="F41061" t="s">
        <v>3285</v>
      </c>
      <c r="G41061" t="s">
        <v>3286</v>
      </c>
      <c r="H41061" t="s">
        <v>1232</v>
      </c>
      <c r="I41061" t="s">
        <v>4666</v>
      </c>
      <c r="J41061" t="s">
        <v>4667</v>
      </c>
      <c r="K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5">
      <c r="A41062">
        <v>16133</v>
      </c>
      <c r="B41062" t="s">
        <v>17987</v>
      </c>
      <c r="C41062" s="1">
        <v>44777</v>
      </c>
      <c r="D41062" s="1">
        <v>44781</v>
      </c>
      <c r="E41062" t="s">
        <v>1292</v>
      </c>
      <c r="F41062" t="s">
        <v>3759</v>
      </c>
      <c r="G41062" t="s">
        <v>3760</v>
      </c>
      <c r="H41062" t="s">
        <v>1244</v>
      </c>
      <c r="I41062" t="s">
        <v>17988</v>
      </c>
      <c r="J41062" t="s">
        <v>1361</v>
      </c>
      <c r="K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5">
      <c r="A41063">
        <v>20475</v>
      </c>
      <c r="B41063" t="s">
        <v>12351</v>
      </c>
      <c r="C41063" s="1">
        <v>44148</v>
      </c>
      <c r="D41063" s="1">
        <v>44151</v>
      </c>
      <c r="E41063" t="s">
        <v>1253</v>
      </c>
      <c r="F41063" t="s">
        <v>4113</v>
      </c>
      <c r="G41063" t="s">
        <v>4114</v>
      </c>
      <c r="H41063" t="s">
        <v>1244</v>
      </c>
      <c r="I41063" t="s">
        <v>1849</v>
      </c>
      <c r="J41063" t="s">
        <v>1850</v>
      </c>
      <c r="K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5">
      <c r="A41064">
        <v>20692</v>
      </c>
      <c r="B41064" t="s">
        <v>42327</v>
      </c>
      <c r="C41064" s="1">
        <v>44079</v>
      </c>
      <c r="D41064" s="1">
        <v>44084</v>
      </c>
      <c r="E41064" t="s">
        <v>1292</v>
      </c>
      <c r="F41064" t="s">
        <v>2916</v>
      </c>
      <c r="G41064" t="s">
        <v>2917</v>
      </c>
      <c r="H41064" t="s">
        <v>1232</v>
      </c>
      <c r="I41064" t="s">
        <v>1280</v>
      </c>
      <c r="J41064" t="s">
        <v>1246</v>
      </c>
      <c r="K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5">
      <c r="A41065">
        <v>21331</v>
      </c>
      <c r="B41065" t="s">
        <v>30132</v>
      </c>
      <c r="C41065" s="1">
        <v>43883</v>
      </c>
      <c r="D41065" s="1">
        <v>43887</v>
      </c>
      <c r="E41065" t="s">
        <v>1292</v>
      </c>
      <c r="F41065" t="s">
        <v>7805</v>
      </c>
      <c r="G41065" t="s">
        <v>6278</v>
      </c>
      <c r="H41065" t="s">
        <v>1232</v>
      </c>
      <c r="I41065" t="s">
        <v>1280</v>
      </c>
      <c r="J41065" t="s">
        <v>1246</v>
      </c>
      <c r="K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5">
      <c r="A41066">
        <v>23389</v>
      </c>
      <c r="B41066" t="s">
        <v>42328</v>
      </c>
      <c r="C41066" s="1">
        <v>44870</v>
      </c>
      <c r="D41066" s="1">
        <v>44876</v>
      </c>
      <c r="E41066" t="s">
        <v>1292</v>
      </c>
      <c r="F41066" t="s">
        <v>5527</v>
      </c>
      <c r="G41066" t="s">
        <v>5528</v>
      </c>
      <c r="H41066" t="s">
        <v>1232</v>
      </c>
      <c r="I41066" t="s">
        <v>8377</v>
      </c>
      <c r="J41066" t="s">
        <v>1461</v>
      </c>
      <c r="K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5">
      <c r="A41067">
        <v>24855</v>
      </c>
      <c r="B41067" t="s">
        <v>30643</v>
      </c>
      <c r="C41067" s="1">
        <v>44070</v>
      </c>
      <c r="D41067" s="1">
        <v>44072</v>
      </c>
      <c r="E41067" t="s">
        <v>1241</v>
      </c>
      <c r="F41067" t="s">
        <v>7245</v>
      </c>
      <c r="G41067" t="s">
        <v>4614</v>
      </c>
      <c r="H41067" t="s">
        <v>1232</v>
      </c>
      <c r="I41067" t="s">
        <v>2063</v>
      </c>
      <c r="J41067" t="s">
        <v>2063</v>
      </c>
      <c r="K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5">
      <c r="A41068">
        <v>25121</v>
      </c>
      <c r="B41068" t="s">
        <v>22465</v>
      </c>
      <c r="C41068" s="1">
        <v>44725</v>
      </c>
      <c r="D41068" s="1">
        <v>44729</v>
      </c>
      <c r="E41068" t="s">
        <v>1292</v>
      </c>
      <c r="F41068" t="s">
        <v>1693</v>
      </c>
      <c r="G41068" t="s">
        <v>1694</v>
      </c>
      <c r="H41068" t="s">
        <v>1244</v>
      </c>
      <c r="I41068" t="s">
        <v>9891</v>
      </c>
      <c r="J41068" t="s">
        <v>9891</v>
      </c>
      <c r="K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5">
      <c r="A41069">
        <v>27567</v>
      </c>
      <c r="B41069" t="s">
        <v>42329</v>
      </c>
      <c r="C41069" s="1">
        <v>44705</v>
      </c>
      <c r="D41069" s="1">
        <v>44705</v>
      </c>
      <c r="E41069" t="s">
        <v>1229</v>
      </c>
      <c r="F41069" t="s">
        <v>8275</v>
      </c>
      <c r="G41069" t="s">
        <v>8276</v>
      </c>
      <c r="H41069" t="s">
        <v>1244</v>
      </c>
      <c r="I41069" t="s">
        <v>2870</v>
      </c>
      <c r="J41069" t="s">
        <v>2870</v>
      </c>
      <c r="K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5">
      <c r="A41070">
        <v>27840</v>
      </c>
      <c r="B41070" t="s">
        <v>15820</v>
      </c>
      <c r="C41070" s="1">
        <v>43912</v>
      </c>
      <c r="D41070" s="1">
        <v>43919</v>
      </c>
      <c r="E41070" t="s">
        <v>1292</v>
      </c>
      <c r="F41070" t="s">
        <v>5544</v>
      </c>
      <c r="G41070" t="s">
        <v>5545</v>
      </c>
      <c r="H41070" t="s">
        <v>1232</v>
      </c>
      <c r="I41070" t="s">
        <v>1715</v>
      </c>
      <c r="J41070" t="s">
        <v>1573</v>
      </c>
      <c r="K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5">
      <c r="A41071">
        <v>28597</v>
      </c>
      <c r="B41071" t="s">
        <v>13211</v>
      </c>
      <c r="C41071" s="1">
        <v>44324</v>
      </c>
      <c r="D41071" s="1">
        <v>44330</v>
      </c>
      <c r="E41071" t="s">
        <v>1292</v>
      </c>
      <c r="F41071" t="s">
        <v>1954</v>
      </c>
      <c r="G41071" t="s">
        <v>1955</v>
      </c>
      <c r="H41071" t="s">
        <v>1232</v>
      </c>
      <c r="I41071" t="s">
        <v>9978</v>
      </c>
      <c r="J41071" t="s">
        <v>9979</v>
      </c>
      <c r="K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5">
      <c r="A41072">
        <v>28678</v>
      </c>
      <c r="B41072" t="s">
        <v>42330</v>
      </c>
      <c r="C41072" s="1">
        <v>44123</v>
      </c>
      <c r="D41072" s="1">
        <v>44127</v>
      </c>
      <c r="E41072" t="s">
        <v>1292</v>
      </c>
      <c r="F41072" t="s">
        <v>3483</v>
      </c>
      <c r="G41072" t="s">
        <v>3484</v>
      </c>
      <c r="H41072" t="s">
        <v>1244</v>
      </c>
      <c r="I41072" t="s">
        <v>2063</v>
      </c>
      <c r="J41072" t="s">
        <v>2063</v>
      </c>
      <c r="K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5">
      <c r="A41073">
        <v>30206</v>
      </c>
      <c r="B41073" t="s">
        <v>20155</v>
      </c>
      <c r="C41073" s="1">
        <v>44924</v>
      </c>
      <c r="D41073" s="1">
        <v>44928</v>
      </c>
      <c r="E41073" t="s">
        <v>1292</v>
      </c>
      <c r="F41073" t="s">
        <v>3076</v>
      </c>
      <c r="G41073" t="s">
        <v>3077</v>
      </c>
      <c r="H41073" t="s">
        <v>1232</v>
      </c>
      <c r="I41073" t="s">
        <v>19936</v>
      </c>
      <c r="J41073" t="s">
        <v>1805</v>
      </c>
      <c r="K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5">
      <c r="A41074">
        <v>31537</v>
      </c>
      <c r="B41074" t="s">
        <v>15021</v>
      </c>
      <c r="C41074" s="1">
        <v>44352</v>
      </c>
      <c r="D41074" s="1">
        <v>44357</v>
      </c>
      <c r="E41074" t="s">
        <v>1241</v>
      </c>
      <c r="F41074" t="s">
        <v>6944</v>
      </c>
      <c r="G41074" t="s">
        <v>6945</v>
      </c>
      <c r="H41074" t="s">
        <v>1232</v>
      </c>
      <c r="I41074" t="s">
        <v>1404</v>
      </c>
      <c r="J41074" t="s">
        <v>1405</v>
      </c>
      <c r="K41074" t="s">
        <v>38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5">
      <c r="A41075">
        <v>31601</v>
      </c>
      <c r="B41075" t="s">
        <v>42331</v>
      </c>
      <c r="C41075" s="1">
        <v>43955</v>
      </c>
      <c r="D41075" s="1">
        <v>43960</v>
      </c>
      <c r="E41075" t="s">
        <v>1241</v>
      </c>
      <c r="F41075" t="s">
        <v>1713</v>
      </c>
      <c r="G41075" t="s">
        <v>1714</v>
      </c>
      <c r="H41075" t="s">
        <v>1244</v>
      </c>
      <c r="I41075" t="s">
        <v>1233</v>
      </c>
      <c r="J41075" t="s">
        <v>1234</v>
      </c>
      <c r="K41075" t="s">
        <v>38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5">
      <c r="A41076">
        <v>32624</v>
      </c>
      <c r="B41076" t="s">
        <v>42332</v>
      </c>
      <c r="C41076" s="1">
        <v>44286</v>
      </c>
      <c r="D41076" s="1">
        <v>44288</v>
      </c>
      <c r="E41076" t="s">
        <v>1253</v>
      </c>
      <c r="F41076" t="s">
        <v>4144</v>
      </c>
      <c r="G41076" t="s">
        <v>4079</v>
      </c>
      <c r="H41076" t="s">
        <v>1244</v>
      </c>
      <c r="I41076" t="s">
        <v>17158</v>
      </c>
      <c r="J41076" t="s">
        <v>7089</v>
      </c>
      <c r="K41076" t="s">
        <v>38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5">
      <c r="A41077">
        <v>32946</v>
      </c>
      <c r="B41077" t="s">
        <v>32675</v>
      </c>
      <c r="C41077" s="1">
        <v>44100</v>
      </c>
      <c r="D41077" s="1">
        <v>44103</v>
      </c>
      <c r="E41077" t="s">
        <v>1241</v>
      </c>
      <c r="F41077" t="s">
        <v>3701</v>
      </c>
      <c r="G41077" t="s">
        <v>2818</v>
      </c>
      <c r="H41077" t="s">
        <v>1232</v>
      </c>
      <c r="I41077" t="s">
        <v>1796</v>
      </c>
      <c r="J41077" t="s">
        <v>1797</v>
      </c>
      <c r="K41077" t="s">
        <v>38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5">
      <c r="A41078">
        <v>34961</v>
      </c>
      <c r="B41078" t="s">
        <v>36042</v>
      </c>
      <c r="C41078" s="1">
        <v>43807</v>
      </c>
      <c r="D41078" s="1">
        <v>43812</v>
      </c>
      <c r="E41078" t="s">
        <v>1292</v>
      </c>
      <c r="F41078" t="s">
        <v>3556</v>
      </c>
      <c r="G41078" t="s">
        <v>3557</v>
      </c>
      <c r="H41078" t="s">
        <v>1232</v>
      </c>
      <c r="I41078" t="s">
        <v>3233</v>
      </c>
      <c r="J41078" t="s">
        <v>8304</v>
      </c>
      <c r="K41078" t="s">
        <v>38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5">
      <c r="A41079">
        <v>36094</v>
      </c>
      <c r="B41079" t="s">
        <v>38136</v>
      </c>
      <c r="C41079" s="1">
        <v>44331</v>
      </c>
      <c r="D41079" s="1">
        <v>44336</v>
      </c>
      <c r="E41079" t="s">
        <v>1292</v>
      </c>
      <c r="F41079" t="s">
        <v>6557</v>
      </c>
      <c r="G41079" t="s">
        <v>6558</v>
      </c>
      <c r="H41079" t="s">
        <v>1244</v>
      </c>
      <c r="I41079" t="s">
        <v>4413</v>
      </c>
      <c r="J41079" t="s">
        <v>1647</v>
      </c>
      <c r="K41079" t="s">
        <v>38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5">
      <c r="A41080">
        <v>36204</v>
      </c>
      <c r="B41080" t="s">
        <v>42333</v>
      </c>
      <c r="C41080" s="1">
        <v>43787</v>
      </c>
      <c r="D41080" s="1">
        <v>43792</v>
      </c>
      <c r="E41080" t="s">
        <v>1241</v>
      </c>
      <c r="F41080" t="s">
        <v>5656</v>
      </c>
      <c r="G41080" t="s">
        <v>5657</v>
      </c>
      <c r="H41080" t="s">
        <v>1232</v>
      </c>
      <c r="I41080" t="s">
        <v>4532</v>
      </c>
      <c r="J41080" t="s">
        <v>2262</v>
      </c>
      <c r="K41080" t="s">
        <v>38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5">
      <c r="A41081">
        <v>37982</v>
      </c>
      <c r="B41081" t="s">
        <v>32642</v>
      </c>
      <c r="C41081" s="1">
        <v>44182</v>
      </c>
      <c r="D41081" s="1">
        <v>44187</v>
      </c>
      <c r="E41081" t="s">
        <v>1292</v>
      </c>
      <c r="F41081" t="s">
        <v>5752</v>
      </c>
      <c r="G41081" t="s">
        <v>5753</v>
      </c>
      <c r="H41081" t="s">
        <v>1232</v>
      </c>
      <c r="I41081" t="s">
        <v>23898</v>
      </c>
      <c r="J41081" t="s">
        <v>1405</v>
      </c>
      <c r="K41081" t="s">
        <v>38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5">
      <c r="A41082">
        <v>38066</v>
      </c>
      <c r="B41082" t="s">
        <v>42334</v>
      </c>
      <c r="C41082" s="1">
        <v>44824</v>
      </c>
      <c r="D41082" s="1">
        <v>44828</v>
      </c>
      <c r="E41082" t="s">
        <v>1292</v>
      </c>
      <c r="F41082" t="s">
        <v>10922</v>
      </c>
      <c r="G41082" t="s">
        <v>7635</v>
      </c>
      <c r="H41082" t="s">
        <v>1265</v>
      </c>
      <c r="I41082" t="s">
        <v>2509</v>
      </c>
      <c r="J41082" t="s">
        <v>1752</v>
      </c>
      <c r="K41082" t="s">
        <v>38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5">
      <c r="A41083">
        <v>38158</v>
      </c>
      <c r="B41083" t="s">
        <v>972</v>
      </c>
      <c r="C41083" s="1">
        <v>44669</v>
      </c>
      <c r="D41083" s="1">
        <v>44674</v>
      </c>
      <c r="E41083" t="s">
        <v>1292</v>
      </c>
      <c r="F41083" t="s">
        <v>2916</v>
      </c>
      <c r="G41083" t="s">
        <v>2917</v>
      </c>
      <c r="H41083" t="s">
        <v>1232</v>
      </c>
      <c r="I41083" t="s">
        <v>1455</v>
      </c>
      <c r="J41083" t="s">
        <v>1305</v>
      </c>
      <c r="K41083" t="s">
        <v>3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5">
      <c r="A41084">
        <v>39518</v>
      </c>
      <c r="B41084" t="s">
        <v>39203</v>
      </c>
      <c r="C41084" s="1">
        <v>43741</v>
      </c>
      <c r="D41084" s="1">
        <v>43745</v>
      </c>
      <c r="E41084" t="s">
        <v>1292</v>
      </c>
      <c r="F41084" t="s">
        <v>2832</v>
      </c>
      <c r="G41084" t="s">
        <v>2833</v>
      </c>
      <c r="H41084" t="s">
        <v>1232</v>
      </c>
      <c r="I41084" t="s">
        <v>6686</v>
      </c>
      <c r="J41084" t="s">
        <v>1483</v>
      </c>
      <c r="K41084" t="s">
        <v>38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5">
      <c r="A41085">
        <v>39757</v>
      </c>
      <c r="B41085" t="s">
        <v>33089</v>
      </c>
      <c r="C41085" s="1">
        <v>43707</v>
      </c>
      <c r="D41085" s="1">
        <v>43712</v>
      </c>
      <c r="E41085" t="s">
        <v>1292</v>
      </c>
      <c r="F41085" t="s">
        <v>2780</v>
      </c>
      <c r="G41085" t="s">
        <v>2781</v>
      </c>
      <c r="H41085" t="s">
        <v>1232</v>
      </c>
      <c r="I41085" t="s">
        <v>10377</v>
      </c>
      <c r="J41085" t="s">
        <v>7089</v>
      </c>
      <c r="K41085" t="s">
        <v>38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5">
      <c r="A41086">
        <v>39843</v>
      </c>
      <c r="B41086" t="s">
        <v>41306</v>
      </c>
      <c r="C41086" s="1">
        <v>44283</v>
      </c>
      <c r="D41086" s="1">
        <v>44287</v>
      </c>
      <c r="E41086" t="s">
        <v>1292</v>
      </c>
      <c r="F41086" t="s">
        <v>6124</v>
      </c>
      <c r="G41086" t="s">
        <v>6125</v>
      </c>
      <c r="H41086" t="s">
        <v>1244</v>
      </c>
      <c r="I41086" t="s">
        <v>2509</v>
      </c>
      <c r="J41086" t="s">
        <v>1752</v>
      </c>
      <c r="K41086" t="s">
        <v>38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5">
      <c r="A41087">
        <v>40480</v>
      </c>
      <c r="B41087" t="s">
        <v>6840</v>
      </c>
      <c r="C41087" s="1">
        <v>44781</v>
      </c>
      <c r="D41087" s="1">
        <v>44785</v>
      </c>
      <c r="E41087" t="s">
        <v>1292</v>
      </c>
      <c r="F41087" t="s">
        <v>6345</v>
      </c>
      <c r="G41087" t="s">
        <v>6346</v>
      </c>
      <c r="H41087" t="s">
        <v>1232</v>
      </c>
      <c r="I41087" t="s">
        <v>6841</v>
      </c>
      <c r="J41087" t="s">
        <v>1305</v>
      </c>
      <c r="K41087" t="s">
        <v>38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5">
      <c r="A41088">
        <v>40710</v>
      </c>
      <c r="B41088" t="s">
        <v>42339</v>
      </c>
      <c r="C41088" s="1">
        <v>44466</v>
      </c>
      <c r="D41088" s="1">
        <v>44467</v>
      </c>
      <c r="E41088" t="s">
        <v>1253</v>
      </c>
      <c r="F41088" t="s">
        <v>7538</v>
      </c>
      <c r="G41088" t="s">
        <v>7539</v>
      </c>
      <c r="H41088" t="s">
        <v>1244</v>
      </c>
      <c r="I41088" t="s">
        <v>2184</v>
      </c>
      <c r="J41088" t="s">
        <v>1483</v>
      </c>
      <c r="K41088" t="s">
        <v>38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5">
      <c r="A41089">
        <v>41876</v>
      </c>
      <c r="B41089" t="s">
        <v>42340</v>
      </c>
      <c r="C41089" s="1">
        <v>44761</v>
      </c>
      <c r="D41089" s="1">
        <v>44767</v>
      </c>
      <c r="E41089" t="s">
        <v>1292</v>
      </c>
      <c r="F41089" t="s">
        <v>16099</v>
      </c>
      <c r="G41089" t="s">
        <v>2378</v>
      </c>
      <c r="H41089" t="s">
        <v>1265</v>
      </c>
      <c r="I41089" t="s">
        <v>2905</v>
      </c>
      <c r="J41089" t="s">
        <v>2906</v>
      </c>
      <c r="K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5">
      <c r="A41090">
        <v>42566</v>
      </c>
      <c r="B41090" t="s">
        <v>34604</v>
      </c>
      <c r="C41090" s="1">
        <v>44031</v>
      </c>
      <c r="D41090" s="1">
        <v>44038</v>
      </c>
      <c r="E41090" t="s">
        <v>1292</v>
      </c>
      <c r="F41090" t="s">
        <v>13560</v>
      </c>
      <c r="G41090" t="s">
        <v>2862</v>
      </c>
      <c r="H41090" t="s">
        <v>1232</v>
      </c>
      <c r="I41090" t="s">
        <v>2421</v>
      </c>
      <c r="J41090" t="s">
        <v>2422</v>
      </c>
      <c r="K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5">
      <c r="A41091">
        <v>42941</v>
      </c>
      <c r="B41091" t="s">
        <v>42341</v>
      </c>
      <c r="C41091" s="1">
        <v>44099</v>
      </c>
      <c r="D41091" s="1">
        <v>44106</v>
      </c>
      <c r="E41091" t="s">
        <v>1292</v>
      </c>
      <c r="F41091" t="s">
        <v>13002</v>
      </c>
      <c r="G41091" t="s">
        <v>3341</v>
      </c>
      <c r="H41091" t="s">
        <v>1265</v>
      </c>
      <c r="I41091" t="s">
        <v>1810</v>
      </c>
      <c r="J41091" t="s">
        <v>1811</v>
      </c>
      <c r="K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5">
      <c r="A41092">
        <v>42967</v>
      </c>
      <c r="B41092" t="s">
        <v>42342</v>
      </c>
      <c r="C41092" s="1">
        <v>44774</v>
      </c>
      <c r="D41092" s="1">
        <v>44778</v>
      </c>
      <c r="E41092" t="s">
        <v>1292</v>
      </c>
      <c r="F41092" t="s">
        <v>10430</v>
      </c>
      <c r="G41092" t="s">
        <v>3040</v>
      </c>
      <c r="H41092" t="s">
        <v>1244</v>
      </c>
      <c r="I41092" t="s">
        <v>42343</v>
      </c>
      <c r="J41092" t="s">
        <v>24184</v>
      </c>
      <c r="K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5">
      <c r="A41093">
        <v>43102</v>
      </c>
      <c r="B41093" t="s">
        <v>30166</v>
      </c>
      <c r="C41093" s="1">
        <v>44668</v>
      </c>
      <c r="D41093" s="1">
        <v>44674</v>
      </c>
      <c r="E41093" t="s">
        <v>1292</v>
      </c>
      <c r="F41093" t="s">
        <v>14126</v>
      </c>
      <c r="G41093" t="s">
        <v>6579</v>
      </c>
      <c r="H41093" t="s">
        <v>1265</v>
      </c>
      <c r="I41093" t="s">
        <v>30167</v>
      </c>
      <c r="J41093" t="s">
        <v>10342</v>
      </c>
      <c r="K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5">
      <c r="A41094">
        <v>43729</v>
      </c>
      <c r="B41094" t="s">
        <v>36368</v>
      </c>
      <c r="C41094" s="1">
        <v>43631</v>
      </c>
      <c r="D41094" s="1">
        <v>43635</v>
      </c>
      <c r="E41094" t="s">
        <v>1292</v>
      </c>
      <c r="F41094" t="s">
        <v>4650</v>
      </c>
      <c r="G41094" t="s">
        <v>3513</v>
      </c>
      <c r="H41094" t="s">
        <v>1232</v>
      </c>
      <c r="I41094" t="s">
        <v>7231</v>
      </c>
      <c r="J41094" t="s">
        <v>7231</v>
      </c>
      <c r="K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5">
      <c r="A41095">
        <v>44532</v>
      </c>
      <c r="B41095" t="s">
        <v>17776</v>
      </c>
      <c r="C41095" s="1">
        <v>44352</v>
      </c>
      <c r="D41095" s="1">
        <v>44356</v>
      </c>
      <c r="E41095" t="s">
        <v>1292</v>
      </c>
      <c r="F41095" t="s">
        <v>4473</v>
      </c>
      <c r="G41095" t="s">
        <v>3188</v>
      </c>
      <c r="H41095" t="s">
        <v>1244</v>
      </c>
      <c r="I41095" t="s">
        <v>8482</v>
      </c>
      <c r="J41095" t="s">
        <v>8482</v>
      </c>
      <c r="K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5">
      <c r="A41096">
        <v>44959</v>
      </c>
      <c r="B41096" t="s">
        <v>23427</v>
      </c>
      <c r="C41096" s="1">
        <v>43986</v>
      </c>
      <c r="D41096" s="1">
        <v>43992</v>
      </c>
      <c r="E41096" t="s">
        <v>1292</v>
      </c>
      <c r="F41096" t="s">
        <v>17226</v>
      </c>
      <c r="G41096" t="s">
        <v>2917</v>
      </c>
      <c r="H41096" t="s">
        <v>1232</v>
      </c>
      <c r="I41096" t="s">
        <v>14623</v>
      </c>
      <c r="J41096" t="s">
        <v>14623</v>
      </c>
      <c r="K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5">
      <c r="A41097">
        <v>48928</v>
      </c>
      <c r="B41097" t="s">
        <v>19545</v>
      </c>
      <c r="C41097" s="1">
        <v>44547</v>
      </c>
      <c r="D41097" s="1">
        <v>44551</v>
      </c>
      <c r="E41097" t="s">
        <v>1292</v>
      </c>
      <c r="F41097" t="s">
        <v>16766</v>
      </c>
      <c r="G41097" t="s">
        <v>11419</v>
      </c>
      <c r="H41097" t="s">
        <v>1232</v>
      </c>
      <c r="I41097" t="s">
        <v>19546</v>
      </c>
      <c r="J41097" t="s">
        <v>1397</v>
      </c>
      <c r="K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5">
      <c r="A41098">
        <v>48973</v>
      </c>
      <c r="B41098" t="s">
        <v>32045</v>
      </c>
      <c r="C41098" s="1">
        <v>44190</v>
      </c>
      <c r="D41098" s="1">
        <v>44196</v>
      </c>
      <c r="E41098" t="s">
        <v>1292</v>
      </c>
      <c r="F41098" t="s">
        <v>31054</v>
      </c>
      <c r="G41098" t="s">
        <v>2763</v>
      </c>
      <c r="H41098" t="s">
        <v>1265</v>
      </c>
      <c r="I41098" t="s">
        <v>13622</v>
      </c>
      <c r="J41098" t="s">
        <v>4568</v>
      </c>
      <c r="K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5">
      <c r="A41099">
        <v>49329</v>
      </c>
      <c r="B41099" t="s">
        <v>41739</v>
      </c>
      <c r="C41099" s="1">
        <v>44278</v>
      </c>
      <c r="D41099" s="1">
        <v>44282</v>
      </c>
      <c r="E41099" t="s">
        <v>1292</v>
      </c>
      <c r="F41099" t="s">
        <v>10587</v>
      </c>
      <c r="G41099" t="s">
        <v>4900</v>
      </c>
      <c r="H41099" t="s">
        <v>1244</v>
      </c>
      <c r="I41099" t="s">
        <v>8145</v>
      </c>
      <c r="J41099" t="s">
        <v>8145</v>
      </c>
      <c r="K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5">
      <c r="A41100">
        <v>49894</v>
      </c>
      <c r="B41100" t="s">
        <v>42344</v>
      </c>
      <c r="C41100" s="1">
        <v>44918</v>
      </c>
      <c r="D41100" s="1">
        <v>44923</v>
      </c>
      <c r="E41100" t="s">
        <v>1241</v>
      </c>
      <c r="F41100" t="s">
        <v>13294</v>
      </c>
      <c r="G41100" t="s">
        <v>6497</v>
      </c>
      <c r="H41100" t="s">
        <v>1232</v>
      </c>
      <c r="I41100" t="s">
        <v>4792</v>
      </c>
      <c r="J41100" t="s">
        <v>4793</v>
      </c>
      <c r="K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5">
      <c r="A41101">
        <v>49977</v>
      </c>
      <c r="B41101" t="s">
        <v>42345</v>
      </c>
      <c r="C41101" s="1">
        <v>44910</v>
      </c>
      <c r="D41101" s="1">
        <v>44914</v>
      </c>
      <c r="E41101" t="s">
        <v>1292</v>
      </c>
      <c r="F41101" t="s">
        <v>9731</v>
      </c>
      <c r="G41101" t="s">
        <v>2358</v>
      </c>
      <c r="H41101" t="s">
        <v>1232</v>
      </c>
      <c r="I41101" t="s">
        <v>17385</v>
      </c>
      <c r="J41101" t="s">
        <v>17386</v>
      </c>
      <c r="K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5">
      <c r="A41102">
        <v>547</v>
      </c>
      <c r="B41102" t="s">
        <v>42346</v>
      </c>
      <c r="C41102" s="1">
        <v>44859</v>
      </c>
      <c r="D41102" s="1">
        <v>44866</v>
      </c>
      <c r="E41102" t="s">
        <v>1292</v>
      </c>
      <c r="F41102" t="s">
        <v>9425</v>
      </c>
      <c r="G41102" t="s">
        <v>3372</v>
      </c>
      <c r="H41102" t="s">
        <v>1265</v>
      </c>
      <c r="I41102" t="s">
        <v>17220</v>
      </c>
      <c r="J41102" t="s">
        <v>17221</v>
      </c>
      <c r="K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5">
      <c r="A41103">
        <v>5843</v>
      </c>
      <c r="B41103" t="s">
        <v>23380</v>
      </c>
      <c r="C41103" s="1">
        <v>44521</v>
      </c>
      <c r="D41103" s="1">
        <v>44525</v>
      </c>
      <c r="E41103" t="s">
        <v>1292</v>
      </c>
      <c r="F41103" t="s">
        <v>6328</v>
      </c>
      <c r="G41103" t="s">
        <v>6329</v>
      </c>
      <c r="H41103" t="s">
        <v>1265</v>
      </c>
      <c r="I41103" t="s">
        <v>4742</v>
      </c>
      <c r="J41103" t="s">
        <v>4743</v>
      </c>
      <c r="K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5">
      <c r="A41104">
        <v>8053</v>
      </c>
      <c r="B41104" t="s">
        <v>17372</v>
      </c>
      <c r="C41104" s="1">
        <v>44351</v>
      </c>
      <c r="D41104" s="1">
        <v>44357</v>
      </c>
      <c r="E41104" t="s">
        <v>1292</v>
      </c>
      <c r="F41104" t="s">
        <v>2577</v>
      </c>
      <c r="G41104" t="s">
        <v>2578</v>
      </c>
      <c r="H41104" t="s">
        <v>1232</v>
      </c>
      <c r="I41104" t="s">
        <v>2722</v>
      </c>
      <c r="J41104" t="s">
        <v>2723</v>
      </c>
      <c r="K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5">
      <c r="A41105">
        <v>9339</v>
      </c>
      <c r="B41105" t="s">
        <v>40713</v>
      </c>
      <c r="C41105" s="1">
        <v>44037</v>
      </c>
      <c r="D41105" s="1">
        <v>44041</v>
      </c>
      <c r="E41105" t="s">
        <v>1292</v>
      </c>
      <c r="F41105" t="s">
        <v>2176</v>
      </c>
      <c r="G41105" t="s">
        <v>2177</v>
      </c>
      <c r="H41105" t="s">
        <v>1232</v>
      </c>
      <c r="I41105" t="s">
        <v>2678</v>
      </c>
      <c r="J41105" t="s">
        <v>2678</v>
      </c>
      <c r="K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5">
      <c r="A41106">
        <v>9803</v>
      </c>
      <c r="B41106" t="s">
        <v>29771</v>
      </c>
      <c r="C41106" s="1">
        <v>44641</v>
      </c>
      <c r="D41106" s="1">
        <v>44644</v>
      </c>
      <c r="E41106" t="s">
        <v>1241</v>
      </c>
      <c r="F41106" t="s">
        <v>4324</v>
      </c>
      <c r="G41106" t="s">
        <v>4325</v>
      </c>
      <c r="H41106" t="s">
        <v>1244</v>
      </c>
      <c r="I41106" t="s">
        <v>10710</v>
      </c>
      <c r="J41106" t="s">
        <v>4894</v>
      </c>
      <c r="K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5">
      <c r="A41107">
        <v>4703</v>
      </c>
      <c r="B41107" t="s">
        <v>14041</v>
      </c>
      <c r="C41107" s="1">
        <v>43765</v>
      </c>
      <c r="D41107" s="1">
        <v>43769</v>
      </c>
      <c r="E41107" t="s">
        <v>1292</v>
      </c>
      <c r="F41107" t="s">
        <v>7805</v>
      </c>
      <c r="G41107" t="s">
        <v>6278</v>
      </c>
      <c r="H41107" t="s">
        <v>1232</v>
      </c>
      <c r="I41107" t="s">
        <v>1435</v>
      </c>
      <c r="J41107" t="s">
        <v>1435</v>
      </c>
      <c r="K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5">
      <c r="A41108">
        <v>3257</v>
      </c>
      <c r="B41108" t="s">
        <v>14945</v>
      </c>
      <c r="C41108" s="1">
        <v>44667</v>
      </c>
      <c r="D41108" s="1">
        <v>44672</v>
      </c>
      <c r="E41108" t="s">
        <v>1241</v>
      </c>
      <c r="F41108" t="s">
        <v>4319</v>
      </c>
      <c r="G41108" t="s">
        <v>4320</v>
      </c>
      <c r="H41108" t="s">
        <v>1232</v>
      </c>
      <c r="I41108" t="s">
        <v>2803</v>
      </c>
      <c r="J41108" t="s">
        <v>2803</v>
      </c>
      <c r="K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5">
      <c r="A41109">
        <v>6925</v>
      </c>
      <c r="B41109" t="s">
        <v>10754</v>
      </c>
      <c r="C41109" s="1">
        <v>44282</v>
      </c>
      <c r="D41109" s="1">
        <v>44285</v>
      </c>
      <c r="E41109" t="s">
        <v>1241</v>
      </c>
      <c r="F41109" t="s">
        <v>1768</v>
      </c>
      <c r="G41109" t="s">
        <v>1769</v>
      </c>
      <c r="H41109" t="s">
        <v>1232</v>
      </c>
      <c r="I41109" t="s">
        <v>1435</v>
      </c>
      <c r="J41109" t="s">
        <v>1435</v>
      </c>
      <c r="K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5">
      <c r="A41110">
        <v>7228</v>
      </c>
      <c r="B41110" t="s">
        <v>16640</v>
      </c>
      <c r="C41110" s="1">
        <v>44702</v>
      </c>
      <c r="D41110" s="1">
        <v>44703</v>
      </c>
      <c r="E41110" t="s">
        <v>1253</v>
      </c>
      <c r="F41110" t="s">
        <v>1761</v>
      </c>
      <c r="G41110" t="s">
        <v>1762</v>
      </c>
      <c r="H41110" t="s">
        <v>1265</v>
      </c>
      <c r="I41110" t="s">
        <v>8253</v>
      </c>
      <c r="J41110" t="s">
        <v>2191</v>
      </c>
      <c r="K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5">
      <c r="A41111">
        <v>10500</v>
      </c>
      <c r="B41111" t="s">
        <v>5261</v>
      </c>
      <c r="C41111" s="1">
        <v>44245</v>
      </c>
      <c r="D41111" s="1">
        <v>44252</v>
      </c>
      <c r="E41111" t="s">
        <v>1292</v>
      </c>
      <c r="F41111" t="s">
        <v>5262</v>
      </c>
      <c r="G41111" t="s">
        <v>5263</v>
      </c>
      <c r="H41111" t="s">
        <v>1244</v>
      </c>
      <c r="I41111" t="s">
        <v>5264</v>
      </c>
      <c r="J41111" t="s">
        <v>2430</v>
      </c>
      <c r="K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5">
      <c r="A41112">
        <v>11054</v>
      </c>
      <c r="B41112" t="s">
        <v>42349</v>
      </c>
      <c r="C41112" s="1">
        <v>43703</v>
      </c>
      <c r="D41112" s="1">
        <v>43707</v>
      </c>
      <c r="E41112" t="s">
        <v>1241</v>
      </c>
      <c r="F41112" t="s">
        <v>2413</v>
      </c>
      <c r="G41112" t="s">
        <v>2414</v>
      </c>
      <c r="H41112" t="s">
        <v>1232</v>
      </c>
      <c r="I41112" t="s">
        <v>17900</v>
      </c>
      <c r="J41112" t="s">
        <v>1519</v>
      </c>
      <c r="K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5">
      <c r="A41113">
        <v>11678</v>
      </c>
      <c r="B41113" t="s">
        <v>35953</v>
      </c>
      <c r="C41113" s="1">
        <v>44806</v>
      </c>
      <c r="D41113" s="1">
        <v>44811</v>
      </c>
      <c r="E41113" t="s">
        <v>1292</v>
      </c>
      <c r="F41113" t="s">
        <v>1440</v>
      </c>
      <c r="G41113" t="s">
        <v>1441</v>
      </c>
      <c r="H41113" t="s">
        <v>1244</v>
      </c>
      <c r="I41113" t="s">
        <v>9449</v>
      </c>
      <c r="J41113" t="s">
        <v>4027</v>
      </c>
      <c r="K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5">
      <c r="A41114">
        <v>13371</v>
      </c>
      <c r="B41114" t="s">
        <v>42350</v>
      </c>
      <c r="C41114" s="1">
        <v>43924</v>
      </c>
      <c r="D41114" s="1">
        <v>43926</v>
      </c>
      <c r="E41114" t="s">
        <v>1253</v>
      </c>
      <c r="F41114" t="s">
        <v>17771</v>
      </c>
      <c r="G41114" t="s">
        <v>3980</v>
      </c>
      <c r="H41114" t="s">
        <v>1232</v>
      </c>
      <c r="I41114" t="s">
        <v>2716</v>
      </c>
      <c r="J41114" t="s">
        <v>2716</v>
      </c>
      <c r="K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5">
      <c r="A41115">
        <v>18135</v>
      </c>
      <c r="B41115" t="s">
        <v>19351</v>
      </c>
      <c r="C41115" s="1">
        <v>43539</v>
      </c>
      <c r="D41115" s="1">
        <v>43539</v>
      </c>
      <c r="E41115" t="s">
        <v>1229</v>
      </c>
      <c r="F41115" t="s">
        <v>6817</v>
      </c>
      <c r="G41115" t="s">
        <v>6818</v>
      </c>
      <c r="H41115" t="s">
        <v>1232</v>
      </c>
      <c r="I41115" t="s">
        <v>1740</v>
      </c>
      <c r="J41115" t="s">
        <v>1519</v>
      </c>
      <c r="K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5">
      <c r="A41116">
        <v>18445</v>
      </c>
      <c r="B41116" t="s">
        <v>19492</v>
      </c>
      <c r="C41116" s="1">
        <v>43825</v>
      </c>
      <c r="D41116" s="1">
        <v>43829</v>
      </c>
      <c r="E41116" t="s">
        <v>1292</v>
      </c>
      <c r="F41116" t="s">
        <v>2038</v>
      </c>
      <c r="G41116" t="s">
        <v>2039</v>
      </c>
      <c r="H41116" t="s">
        <v>1232</v>
      </c>
      <c r="I41116" t="s">
        <v>5222</v>
      </c>
      <c r="J41116" t="s">
        <v>5222</v>
      </c>
      <c r="K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5">
      <c r="A41117">
        <v>18918</v>
      </c>
      <c r="B41117" t="s">
        <v>33186</v>
      </c>
      <c r="C41117" s="1">
        <v>44924</v>
      </c>
      <c r="D41117" s="1">
        <v>44927</v>
      </c>
      <c r="E41117" t="s">
        <v>1253</v>
      </c>
      <c r="F41117" t="s">
        <v>3330</v>
      </c>
      <c r="G41117" t="s">
        <v>3331</v>
      </c>
      <c r="H41117" t="s">
        <v>1244</v>
      </c>
      <c r="I41117" t="s">
        <v>3993</v>
      </c>
      <c r="J41117" t="s">
        <v>3993</v>
      </c>
      <c r="K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5">
      <c r="A41118">
        <v>19637</v>
      </c>
      <c r="B41118" t="s">
        <v>40374</v>
      </c>
      <c r="C41118" s="1">
        <v>44884</v>
      </c>
      <c r="D41118" s="1">
        <v>44889</v>
      </c>
      <c r="E41118" t="s">
        <v>1292</v>
      </c>
      <c r="F41118" t="s">
        <v>7387</v>
      </c>
      <c r="G41118" t="s">
        <v>7388</v>
      </c>
      <c r="H41118" t="s">
        <v>1244</v>
      </c>
      <c r="I41118" t="s">
        <v>2739</v>
      </c>
      <c r="J41118" t="s">
        <v>1519</v>
      </c>
      <c r="K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5">
      <c r="A41119">
        <v>21061</v>
      </c>
      <c r="B41119" t="s">
        <v>35982</v>
      </c>
      <c r="C41119" s="1">
        <v>44439</v>
      </c>
      <c r="D41119" s="1">
        <v>44445</v>
      </c>
      <c r="E41119" t="s">
        <v>1292</v>
      </c>
      <c r="F41119" t="s">
        <v>3330</v>
      </c>
      <c r="G41119" t="s">
        <v>3331</v>
      </c>
      <c r="H41119" t="s">
        <v>1244</v>
      </c>
      <c r="I41119" t="s">
        <v>2015</v>
      </c>
      <c r="J41119" t="s">
        <v>2016</v>
      </c>
      <c r="K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5">
      <c r="A41120">
        <v>22520</v>
      </c>
      <c r="B41120" t="s">
        <v>42351</v>
      </c>
      <c r="C41120" s="1">
        <v>44576</v>
      </c>
      <c r="D41120" s="1">
        <v>44580</v>
      </c>
      <c r="E41120" t="s">
        <v>1292</v>
      </c>
      <c r="F41120" t="s">
        <v>4177</v>
      </c>
      <c r="G41120" t="s">
        <v>4178</v>
      </c>
      <c r="H41120" t="s">
        <v>1244</v>
      </c>
      <c r="I41120" t="s">
        <v>3147</v>
      </c>
      <c r="J41120" t="s">
        <v>3148</v>
      </c>
      <c r="K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5">
      <c r="A41121">
        <v>23349</v>
      </c>
      <c r="B41121" t="s">
        <v>42352</v>
      </c>
      <c r="C41121" s="1">
        <v>44768</v>
      </c>
      <c r="D41121" s="1">
        <v>44773</v>
      </c>
      <c r="E41121" t="s">
        <v>1292</v>
      </c>
      <c r="F41121" t="s">
        <v>12357</v>
      </c>
      <c r="G41121" t="s">
        <v>12358</v>
      </c>
      <c r="H41121" t="s">
        <v>1265</v>
      </c>
      <c r="I41121" t="s">
        <v>2063</v>
      </c>
      <c r="J41121" t="s">
        <v>2063</v>
      </c>
      <c r="K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5">
      <c r="A41122">
        <v>24954</v>
      </c>
      <c r="B41122" t="s">
        <v>42353</v>
      </c>
      <c r="C41122" s="1">
        <v>44708</v>
      </c>
      <c r="D41122" s="1">
        <v>44712</v>
      </c>
      <c r="E41122" t="s">
        <v>1292</v>
      </c>
      <c r="F41122" t="s">
        <v>1327</v>
      </c>
      <c r="G41122" t="s">
        <v>24</v>
      </c>
      <c r="H41122" t="s">
        <v>1244</v>
      </c>
      <c r="I41122" t="s">
        <v>2243</v>
      </c>
      <c r="J41122" t="s">
        <v>2243</v>
      </c>
      <c r="K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5">
      <c r="A41123">
        <v>29001</v>
      </c>
      <c r="B41123" t="s">
        <v>28365</v>
      </c>
      <c r="C41123" s="1">
        <v>44719</v>
      </c>
      <c r="D41123" s="1">
        <v>44724</v>
      </c>
      <c r="E41123" t="s">
        <v>1241</v>
      </c>
      <c r="F41123" t="s">
        <v>7978</v>
      </c>
      <c r="G41123" t="s">
        <v>7979</v>
      </c>
      <c r="H41123" t="s">
        <v>1244</v>
      </c>
      <c r="I41123" t="s">
        <v>2705</v>
      </c>
      <c r="J41123" t="s">
        <v>2706</v>
      </c>
      <c r="K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5">
      <c r="A41124">
        <v>32170</v>
      </c>
      <c r="B41124" t="s">
        <v>42354</v>
      </c>
      <c r="C41124" s="1">
        <v>43809</v>
      </c>
      <c r="D41124" s="1">
        <v>43814</v>
      </c>
      <c r="E41124" t="s">
        <v>1292</v>
      </c>
      <c r="F41124" t="s">
        <v>4146</v>
      </c>
      <c r="G41124" t="s">
        <v>2117</v>
      </c>
      <c r="H41124" t="s">
        <v>1232</v>
      </c>
      <c r="I41124" t="s">
        <v>1233</v>
      </c>
      <c r="J41124" t="s">
        <v>1234</v>
      </c>
      <c r="K41124" t="s">
        <v>38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5">
      <c r="A41125">
        <v>33918</v>
      </c>
      <c r="B41125" t="s">
        <v>36034</v>
      </c>
      <c r="C41125" s="1">
        <v>44918</v>
      </c>
      <c r="D41125" s="1">
        <v>44922</v>
      </c>
      <c r="E41125" t="s">
        <v>1292</v>
      </c>
      <c r="F41125" t="s">
        <v>1278</v>
      </c>
      <c r="G41125" t="s">
        <v>1279</v>
      </c>
      <c r="H41125" t="s">
        <v>1244</v>
      </c>
      <c r="I41125" t="s">
        <v>18614</v>
      </c>
      <c r="J41125" t="s">
        <v>9690</v>
      </c>
      <c r="K41125" t="s">
        <v>38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5">
      <c r="A41126">
        <v>36243</v>
      </c>
      <c r="B41126" t="s">
        <v>637</v>
      </c>
      <c r="C41126" s="1">
        <v>44445</v>
      </c>
      <c r="D41126" s="1">
        <v>44446</v>
      </c>
      <c r="E41126" t="s">
        <v>1253</v>
      </c>
      <c r="F41126" t="s">
        <v>1312</v>
      </c>
      <c r="G41126" t="s">
        <v>1313</v>
      </c>
      <c r="H41126" t="s">
        <v>1232</v>
      </c>
      <c r="I41126" t="s">
        <v>11258</v>
      </c>
      <c r="J41126" t="s">
        <v>1305</v>
      </c>
      <c r="K41126" t="s">
        <v>3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5">
      <c r="A41127">
        <v>36251</v>
      </c>
      <c r="B41127" t="s">
        <v>25591</v>
      </c>
      <c r="C41127" s="1">
        <v>43625</v>
      </c>
      <c r="D41127" s="1">
        <v>43629</v>
      </c>
      <c r="E41127" t="s">
        <v>1241</v>
      </c>
      <c r="F41127" t="s">
        <v>2893</v>
      </c>
      <c r="G41127" t="s">
        <v>2894</v>
      </c>
      <c r="H41127" t="s">
        <v>1244</v>
      </c>
      <c r="I41127" t="s">
        <v>2364</v>
      </c>
      <c r="J41127" t="s">
        <v>1832</v>
      </c>
      <c r="K41127" t="s">
        <v>38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5">
      <c r="A41128">
        <v>36364</v>
      </c>
      <c r="B41128" t="s">
        <v>42360</v>
      </c>
      <c r="C41128" s="1">
        <v>44577</v>
      </c>
      <c r="D41128" s="1">
        <v>44581</v>
      </c>
      <c r="E41128" t="s">
        <v>1292</v>
      </c>
      <c r="F41128" t="s">
        <v>6833</v>
      </c>
      <c r="G41128" t="s">
        <v>5372</v>
      </c>
      <c r="H41128" t="s">
        <v>1265</v>
      </c>
      <c r="I41128" t="s">
        <v>1455</v>
      </c>
      <c r="J41128" t="s">
        <v>1305</v>
      </c>
      <c r="K41128" t="s">
        <v>3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5">
      <c r="A41129">
        <v>40104</v>
      </c>
      <c r="B41129" t="s">
        <v>31951</v>
      </c>
      <c r="C41129" s="1">
        <v>44861</v>
      </c>
      <c r="D41129" s="1">
        <v>44866</v>
      </c>
      <c r="E41129" t="s">
        <v>1292</v>
      </c>
      <c r="F41129" t="s">
        <v>2347</v>
      </c>
      <c r="G41129" t="s">
        <v>2348</v>
      </c>
      <c r="H41129" t="s">
        <v>1232</v>
      </c>
      <c r="I41129" t="s">
        <v>1796</v>
      </c>
      <c r="J41129" t="s">
        <v>1797</v>
      </c>
      <c r="K41129" t="s">
        <v>38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5">
      <c r="A41130">
        <v>40122</v>
      </c>
      <c r="B41130" t="s">
        <v>42361</v>
      </c>
      <c r="C41130" s="1">
        <v>44184</v>
      </c>
      <c r="D41130" s="1">
        <v>44187</v>
      </c>
      <c r="E41130" t="s">
        <v>1253</v>
      </c>
      <c r="F41130" t="s">
        <v>3896</v>
      </c>
      <c r="G41130" t="s">
        <v>3897</v>
      </c>
      <c r="H41130" t="s">
        <v>1232</v>
      </c>
      <c r="I41130" t="s">
        <v>1796</v>
      </c>
      <c r="J41130" t="s">
        <v>1797</v>
      </c>
      <c r="K41130" t="s">
        <v>38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5">
      <c r="A41131">
        <v>40907</v>
      </c>
      <c r="B41131" t="s">
        <v>836</v>
      </c>
      <c r="C41131" s="1">
        <v>44333</v>
      </c>
      <c r="D41131" s="1">
        <v>44336</v>
      </c>
      <c r="E41131" t="s">
        <v>1241</v>
      </c>
      <c r="F41131" t="s">
        <v>1557</v>
      </c>
      <c r="G41131" t="s">
        <v>1558</v>
      </c>
      <c r="H41131" t="s">
        <v>1232</v>
      </c>
      <c r="I41131" t="s">
        <v>1455</v>
      </c>
      <c r="J41131" t="s">
        <v>1305</v>
      </c>
      <c r="K41131" t="s">
        <v>38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5">
      <c r="A41132">
        <v>40923</v>
      </c>
      <c r="B41132" t="s">
        <v>42364</v>
      </c>
      <c r="C41132" s="1">
        <v>44828</v>
      </c>
      <c r="D41132" s="1">
        <v>44830</v>
      </c>
      <c r="E41132" t="s">
        <v>1253</v>
      </c>
      <c r="F41132" t="s">
        <v>7158</v>
      </c>
      <c r="G41132" t="s">
        <v>7159</v>
      </c>
      <c r="H41132" t="s">
        <v>1244</v>
      </c>
      <c r="I41132" t="s">
        <v>17823</v>
      </c>
      <c r="J41132" t="s">
        <v>1483</v>
      </c>
      <c r="K41132" t="s">
        <v>38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5">
      <c r="A41133">
        <v>41434</v>
      </c>
      <c r="B41133" t="s">
        <v>42367</v>
      </c>
      <c r="C41133" s="1">
        <v>44268</v>
      </c>
      <c r="D41133" s="1">
        <v>44272</v>
      </c>
      <c r="E41133" t="s">
        <v>1292</v>
      </c>
      <c r="F41133" t="s">
        <v>24342</v>
      </c>
      <c r="G41133" t="s">
        <v>1410</v>
      </c>
      <c r="H41133" t="s">
        <v>1244</v>
      </c>
      <c r="I41133" t="s">
        <v>24621</v>
      </c>
      <c r="J41133" t="s">
        <v>24622</v>
      </c>
      <c r="K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5">
      <c r="A41134">
        <v>41556</v>
      </c>
      <c r="B41134" t="s">
        <v>8262</v>
      </c>
      <c r="C41134" s="1">
        <v>44383</v>
      </c>
      <c r="D41134" s="1">
        <v>44389</v>
      </c>
      <c r="E41134" t="s">
        <v>1292</v>
      </c>
      <c r="F41134" t="s">
        <v>8263</v>
      </c>
      <c r="G41134" t="s">
        <v>3497</v>
      </c>
      <c r="H41134" t="s">
        <v>1244</v>
      </c>
      <c r="I41134" t="s">
        <v>4792</v>
      </c>
      <c r="J41134" t="s">
        <v>4793</v>
      </c>
      <c r="K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5">
      <c r="A41135">
        <v>42172</v>
      </c>
      <c r="B41135" t="s">
        <v>41881</v>
      </c>
      <c r="C41135" s="1">
        <v>43597</v>
      </c>
      <c r="D41135" s="1">
        <v>43599</v>
      </c>
      <c r="E41135" t="s">
        <v>1253</v>
      </c>
      <c r="F41135" t="s">
        <v>13079</v>
      </c>
      <c r="G41135" t="s">
        <v>1651</v>
      </c>
      <c r="H41135" t="s">
        <v>1232</v>
      </c>
      <c r="I41135" t="s">
        <v>12668</v>
      </c>
      <c r="J41135" t="s">
        <v>12668</v>
      </c>
      <c r="K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5">
      <c r="A41136">
        <v>42972</v>
      </c>
      <c r="B41136" t="s">
        <v>9229</v>
      </c>
      <c r="C41136" s="1">
        <v>44577</v>
      </c>
      <c r="D41136" s="1">
        <v>44581</v>
      </c>
      <c r="E41136" t="s">
        <v>1292</v>
      </c>
      <c r="F41136" t="s">
        <v>9230</v>
      </c>
      <c r="G41136" t="s">
        <v>3796</v>
      </c>
      <c r="H41136" t="s">
        <v>1232</v>
      </c>
      <c r="I41136" t="s">
        <v>5844</v>
      </c>
      <c r="J41136" t="s">
        <v>5845</v>
      </c>
      <c r="K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5">
      <c r="A41137">
        <v>43206</v>
      </c>
      <c r="B41137" t="s">
        <v>42368</v>
      </c>
      <c r="C41137" s="1">
        <v>44813</v>
      </c>
      <c r="D41137" s="1">
        <v>44819</v>
      </c>
      <c r="E41137" t="s">
        <v>1292</v>
      </c>
      <c r="F41137" t="s">
        <v>26655</v>
      </c>
      <c r="G41137" t="s">
        <v>2620</v>
      </c>
      <c r="H41137" t="s">
        <v>1244</v>
      </c>
      <c r="I41137" t="s">
        <v>4751</v>
      </c>
      <c r="J41137" t="s">
        <v>3698</v>
      </c>
      <c r="K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5">
      <c r="A41138">
        <v>43825</v>
      </c>
      <c r="B41138" t="s">
        <v>42370</v>
      </c>
      <c r="C41138" s="1">
        <v>44085</v>
      </c>
      <c r="D41138" s="1">
        <v>44089</v>
      </c>
      <c r="E41138" t="s">
        <v>1292</v>
      </c>
      <c r="F41138" t="s">
        <v>12269</v>
      </c>
      <c r="G41138" t="s">
        <v>9897</v>
      </c>
      <c r="H41138" t="s">
        <v>1265</v>
      </c>
      <c r="I41138" t="s">
        <v>6876</v>
      </c>
      <c r="J41138" t="s">
        <v>6877</v>
      </c>
      <c r="K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5">
      <c r="A41139">
        <v>44553</v>
      </c>
      <c r="B41139" t="s">
        <v>34653</v>
      </c>
      <c r="C41139" s="1">
        <v>44072</v>
      </c>
      <c r="D41139" s="1">
        <v>44074</v>
      </c>
      <c r="E41139" t="s">
        <v>1253</v>
      </c>
      <c r="F41139" t="s">
        <v>2992</v>
      </c>
      <c r="G41139" t="s">
        <v>2993</v>
      </c>
      <c r="H41139" t="s">
        <v>1232</v>
      </c>
      <c r="I41139" t="s">
        <v>34654</v>
      </c>
      <c r="J41139" t="s">
        <v>34654</v>
      </c>
      <c r="K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5">
      <c r="A41140">
        <v>46136</v>
      </c>
      <c r="B41140" t="s">
        <v>42371</v>
      </c>
      <c r="C41140" s="1">
        <v>44870</v>
      </c>
      <c r="D41140" s="1">
        <v>44874</v>
      </c>
      <c r="E41140" t="s">
        <v>1292</v>
      </c>
      <c r="F41140" t="s">
        <v>31054</v>
      </c>
      <c r="G41140" t="s">
        <v>2763</v>
      </c>
      <c r="H41140" t="s">
        <v>1265</v>
      </c>
      <c r="I41140" t="s">
        <v>7314</v>
      </c>
      <c r="J41140" t="s">
        <v>7315</v>
      </c>
      <c r="K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5">
      <c r="A41141">
        <v>46704</v>
      </c>
      <c r="B41141" t="s">
        <v>35696</v>
      </c>
      <c r="C41141" s="1">
        <v>44614</v>
      </c>
      <c r="D41141" s="1">
        <v>44618</v>
      </c>
      <c r="E41141" t="s">
        <v>1292</v>
      </c>
      <c r="F41141" t="s">
        <v>8133</v>
      </c>
      <c r="G41141" t="s">
        <v>8134</v>
      </c>
      <c r="H41141" t="s">
        <v>1244</v>
      </c>
      <c r="I41141" t="s">
        <v>2118</v>
      </c>
      <c r="J41141" t="s">
        <v>2119</v>
      </c>
      <c r="K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5">
      <c r="A41142">
        <v>47312</v>
      </c>
      <c r="B41142" t="s">
        <v>20157</v>
      </c>
      <c r="C41142" s="1">
        <v>44915</v>
      </c>
      <c r="D41142" s="1">
        <v>44917</v>
      </c>
      <c r="E41142" t="s">
        <v>1241</v>
      </c>
      <c r="F41142" t="s">
        <v>6775</v>
      </c>
      <c r="G41142" t="s">
        <v>3014</v>
      </c>
      <c r="H41142" t="s">
        <v>1265</v>
      </c>
      <c r="I41142" t="s">
        <v>4615</v>
      </c>
      <c r="J41142" t="s">
        <v>2422</v>
      </c>
      <c r="K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5">
      <c r="A41143">
        <v>47496</v>
      </c>
      <c r="B41143" t="s">
        <v>42372</v>
      </c>
      <c r="C41143" s="1">
        <v>43471</v>
      </c>
      <c r="D41143" s="1">
        <v>43476</v>
      </c>
      <c r="E41143" t="s">
        <v>1292</v>
      </c>
      <c r="F41143" t="s">
        <v>23886</v>
      </c>
      <c r="G41143" t="s">
        <v>2373</v>
      </c>
      <c r="H41143" t="s">
        <v>1244</v>
      </c>
      <c r="I41143" t="s">
        <v>8482</v>
      </c>
      <c r="J41143" t="s">
        <v>8482</v>
      </c>
      <c r="K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5">
      <c r="A41144">
        <v>47749</v>
      </c>
      <c r="B41144" t="s">
        <v>39827</v>
      </c>
      <c r="C41144" s="1">
        <v>44092</v>
      </c>
      <c r="D41144" s="1">
        <v>44098</v>
      </c>
      <c r="E41144" t="s">
        <v>1292</v>
      </c>
      <c r="F41144" t="s">
        <v>20771</v>
      </c>
      <c r="G41144" t="s">
        <v>2078</v>
      </c>
      <c r="H41144" t="s">
        <v>1265</v>
      </c>
      <c r="I41144" t="s">
        <v>9361</v>
      </c>
      <c r="J41144" t="s">
        <v>9362</v>
      </c>
      <c r="K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5">
      <c r="A41145">
        <v>1982</v>
      </c>
      <c r="B41145" t="s">
        <v>42373</v>
      </c>
      <c r="C41145" s="1">
        <v>44289</v>
      </c>
      <c r="D41145" s="1">
        <v>44291</v>
      </c>
      <c r="E41145" t="s">
        <v>1241</v>
      </c>
      <c r="F41145" t="s">
        <v>11634</v>
      </c>
      <c r="G41145" t="s">
        <v>8202</v>
      </c>
      <c r="H41145" t="s">
        <v>1265</v>
      </c>
      <c r="I41145" t="s">
        <v>13415</v>
      </c>
      <c r="J41145" t="s">
        <v>2106</v>
      </c>
      <c r="K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5">
      <c r="A41146">
        <v>5649</v>
      </c>
      <c r="B41146" t="s">
        <v>16536</v>
      </c>
      <c r="C41146" s="1">
        <v>44774</v>
      </c>
      <c r="D41146" s="1">
        <v>44780</v>
      </c>
      <c r="E41146" t="s">
        <v>1292</v>
      </c>
      <c r="F41146" t="s">
        <v>6533</v>
      </c>
      <c r="G41146" t="s">
        <v>6534</v>
      </c>
      <c r="H41146" t="s">
        <v>1265</v>
      </c>
      <c r="I41146" t="s">
        <v>5251</v>
      </c>
      <c r="J41146" t="s">
        <v>5251</v>
      </c>
      <c r="K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5">
      <c r="A41147">
        <v>1078</v>
      </c>
      <c r="B41147" t="s">
        <v>42374</v>
      </c>
      <c r="C41147" s="1">
        <v>44311</v>
      </c>
      <c r="D41147" s="1">
        <v>44315</v>
      </c>
      <c r="E41147" t="s">
        <v>1292</v>
      </c>
      <c r="F41147" t="s">
        <v>6711</v>
      </c>
      <c r="G41147" t="s">
        <v>8</v>
      </c>
      <c r="H41147" t="s">
        <v>1244</v>
      </c>
      <c r="I41147" t="s">
        <v>7860</v>
      </c>
      <c r="J41147" t="s">
        <v>7861</v>
      </c>
      <c r="K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5">
      <c r="A41148">
        <v>1805</v>
      </c>
      <c r="B41148" t="s">
        <v>42375</v>
      </c>
      <c r="C41148" s="1">
        <v>44418</v>
      </c>
      <c r="D41148" s="1">
        <v>44423</v>
      </c>
      <c r="E41148" t="s">
        <v>1292</v>
      </c>
      <c r="F41148" t="s">
        <v>3605</v>
      </c>
      <c r="G41148" t="s">
        <v>3606</v>
      </c>
      <c r="H41148" t="s">
        <v>1265</v>
      </c>
      <c r="I41148" t="s">
        <v>4398</v>
      </c>
      <c r="J41148" t="s">
        <v>4399</v>
      </c>
      <c r="K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5">
      <c r="A41149">
        <v>2883</v>
      </c>
      <c r="B41149" t="s">
        <v>19027</v>
      </c>
      <c r="C41149" s="1">
        <v>44829</v>
      </c>
      <c r="D41149" s="1">
        <v>44834</v>
      </c>
      <c r="E41149" t="s">
        <v>1292</v>
      </c>
      <c r="F41149" t="s">
        <v>1293</v>
      </c>
      <c r="G41149" t="s">
        <v>1294</v>
      </c>
      <c r="H41149" t="s">
        <v>1232</v>
      </c>
      <c r="I41149" t="s">
        <v>6912</v>
      </c>
      <c r="J41149" t="s">
        <v>3455</v>
      </c>
      <c r="K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5">
      <c r="A41150">
        <v>3536</v>
      </c>
      <c r="B41150" t="s">
        <v>590</v>
      </c>
      <c r="C41150" s="1">
        <v>44885</v>
      </c>
      <c r="D41150" s="1">
        <v>44890</v>
      </c>
      <c r="E41150" t="s">
        <v>1292</v>
      </c>
      <c r="F41150" t="s">
        <v>5527</v>
      </c>
      <c r="G41150" t="s">
        <v>5528</v>
      </c>
      <c r="H41150" t="s">
        <v>1232</v>
      </c>
      <c r="I41150" t="s">
        <v>11565</v>
      </c>
      <c r="J41150" t="s">
        <v>9010</v>
      </c>
      <c r="K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5">
      <c r="A41151">
        <v>8786</v>
      </c>
      <c r="B41151" t="s">
        <v>28243</v>
      </c>
      <c r="C41151" s="1">
        <v>44484</v>
      </c>
      <c r="D41151" s="1">
        <v>44488</v>
      </c>
      <c r="E41151" t="s">
        <v>1292</v>
      </c>
      <c r="F41151" t="s">
        <v>9018</v>
      </c>
      <c r="G41151" t="s">
        <v>9019</v>
      </c>
      <c r="H41151" t="s">
        <v>1244</v>
      </c>
      <c r="I41151" t="s">
        <v>25284</v>
      </c>
      <c r="J41151" t="s">
        <v>6246</v>
      </c>
      <c r="K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5">
      <c r="A41152">
        <v>8251</v>
      </c>
      <c r="B41152" t="s">
        <v>26073</v>
      </c>
      <c r="C41152" s="1">
        <v>44452</v>
      </c>
      <c r="D41152" s="1">
        <v>44456</v>
      </c>
      <c r="E41152" t="s">
        <v>1292</v>
      </c>
      <c r="F41152" t="s">
        <v>2199</v>
      </c>
      <c r="G41152" t="s">
        <v>2200</v>
      </c>
      <c r="H41152" t="s">
        <v>1265</v>
      </c>
      <c r="I41152" t="s">
        <v>2190</v>
      </c>
      <c r="J41152" t="s">
        <v>2191</v>
      </c>
      <c r="K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5">
      <c r="A41153">
        <v>6252</v>
      </c>
      <c r="B41153" t="s">
        <v>33116</v>
      </c>
      <c r="C41153" s="1">
        <v>43496</v>
      </c>
      <c r="D41153" s="1">
        <v>43502</v>
      </c>
      <c r="E41153" t="s">
        <v>1292</v>
      </c>
      <c r="F41153" t="s">
        <v>2211</v>
      </c>
      <c r="G41153" t="s">
        <v>2212</v>
      </c>
      <c r="H41153" t="s">
        <v>1244</v>
      </c>
      <c r="I41153" t="s">
        <v>1468</v>
      </c>
      <c r="J41153" t="s">
        <v>1468</v>
      </c>
      <c r="K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5">
      <c r="A41154">
        <v>11134</v>
      </c>
      <c r="B41154" t="s">
        <v>38901</v>
      </c>
      <c r="C41154" s="1">
        <v>43797</v>
      </c>
      <c r="D41154" s="1">
        <v>43803</v>
      </c>
      <c r="E41154" t="s">
        <v>1292</v>
      </c>
      <c r="F41154" t="s">
        <v>3466</v>
      </c>
      <c r="G41154" t="s">
        <v>3467</v>
      </c>
      <c r="H41154" t="s">
        <v>1232</v>
      </c>
      <c r="I41154" t="s">
        <v>1740</v>
      </c>
      <c r="J41154" t="s">
        <v>1519</v>
      </c>
      <c r="K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5">
      <c r="A41155">
        <v>12190</v>
      </c>
      <c r="B41155" t="s">
        <v>38307</v>
      </c>
      <c r="C41155" s="1">
        <v>44150</v>
      </c>
      <c r="D41155" s="1">
        <v>44155</v>
      </c>
      <c r="E41155" t="s">
        <v>1241</v>
      </c>
      <c r="F41155" t="s">
        <v>1754</v>
      </c>
      <c r="G41155" t="s">
        <v>1755</v>
      </c>
      <c r="H41155" t="s">
        <v>1232</v>
      </c>
      <c r="I41155" t="s">
        <v>3927</v>
      </c>
      <c r="J41155" t="s">
        <v>1519</v>
      </c>
      <c r="K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5">
      <c r="A41156">
        <v>13035</v>
      </c>
      <c r="B41156" t="s">
        <v>11943</v>
      </c>
      <c r="C41156" s="1">
        <v>44785</v>
      </c>
      <c r="D41156" s="1">
        <v>44789</v>
      </c>
      <c r="E41156" t="s">
        <v>1292</v>
      </c>
      <c r="F41156" t="s">
        <v>4261</v>
      </c>
      <c r="G41156" t="s">
        <v>4262</v>
      </c>
      <c r="H41156" t="s">
        <v>1232</v>
      </c>
      <c r="I41156" t="s">
        <v>1875</v>
      </c>
      <c r="J41156" t="s">
        <v>1361</v>
      </c>
      <c r="K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5">
      <c r="A41157">
        <v>13741</v>
      </c>
      <c r="B41157" t="s">
        <v>33893</v>
      </c>
      <c r="C41157" s="1">
        <v>44805</v>
      </c>
      <c r="D41157" s="1">
        <v>44811</v>
      </c>
      <c r="E41157" t="s">
        <v>1292</v>
      </c>
      <c r="F41157" t="s">
        <v>1584</v>
      </c>
      <c r="G41157" t="s">
        <v>1585</v>
      </c>
      <c r="H41157" t="s">
        <v>1232</v>
      </c>
      <c r="I41157" t="s">
        <v>28186</v>
      </c>
      <c r="J41157" t="s">
        <v>8358</v>
      </c>
      <c r="K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5">
      <c r="A41158">
        <v>13883</v>
      </c>
      <c r="B41158" t="s">
        <v>12060</v>
      </c>
      <c r="C41158" s="1">
        <v>44023</v>
      </c>
      <c r="D41158" s="1">
        <v>44027</v>
      </c>
      <c r="E41158" t="s">
        <v>1292</v>
      </c>
      <c r="F41158" t="s">
        <v>1424</v>
      </c>
      <c r="G41158" t="s">
        <v>1425</v>
      </c>
      <c r="H41158" t="s">
        <v>1232</v>
      </c>
      <c r="I41158" t="s">
        <v>4427</v>
      </c>
      <c r="J41158" t="s">
        <v>1902</v>
      </c>
      <c r="K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5">
      <c r="A41159">
        <v>13912</v>
      </c>
      <c r="B41159" t="s">
        <v>42378</v>
      </c>
      <c r="C41159" s="1">
        <v>43805</v>
      </c>
      <c r="D41159" s="1">
        <v>43811</v>
      </c>
      <c r="E41159" t="s">
        <v>1292</v>
      </c>
      <c r="F41159" t="s">
        <v>4286</v>
      </c>
      <c r="G41159" t="s">
        <v>4287</v>
      </c>
      <c r="H41159" t="s">
        <v>1232</v>
      </c>
      <c r="I41159" t="s">
        <v>17312</v>
      </c>
      <c r="J41159" t="s">
        <v>1519</v>
      </c>
      <c r="K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5">
      <c r="A41160">
        <v>15517</v>
      </c>
      <c r="B41160" t="s">
        <v>42379</v>
      </c>
      <c r="C41160" s="1">
        <v>44513</v>
      </c>
      <c r="D41160" s="1">
        <v>44519</v>
      </c>
      <c r="E41160" t="s">
        <v>1292</v>
      </c>
      <c r="F41160" t="s">
        <v>2455</v>
      </c>
      <c r="G41160" t="s">
        <v>2456</v>
      </c>
      <c r="H41160" t="s">
        <v>1244</v>
      </c>
      <c r="I41160" t="s">
        <v>6387</v>
      </c>
      <c r="J41160" t="s">
        <v>1757</v>
      </c>
      <c r="K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5">
      <c r="A41161">
        <v>16866</v>
      </c>
      <c r="B41161" t="s">
        <v>31966</v>
      </c>
      <c r="C41161" s="1">
        <v>44415</v>
      </c>
      <c r="D41161" s="1">
        <v>44422</v>
      </c>
      <c r="E41161" t="s">
        <v>1292</v>
      </c>
      <c r="F41161" t="s">
        <v>1358</v>
      </c>
      <c r="G41161" t="s">
        <v>1359</v>
      </c>
      <c r="H41161" t="s">
        <v>1244</v>
      </c>
      <c r="I41161" t="s">
        <v>9061</v>
      </c>
      <c r="J41161" t="s">
        <v>2841</v>
      </c>
      <c r="K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5">
      <c r="A41162">
        <v>17057</v>
      </c>
      <c r="B41162" t="s">
        <v>40080</v>
      </c>
      <c r="C41162" s="1">
        <v>44386</v>
      </c>
      <c r="D41162" s="1">
        <v>44391</v>
      </c>
      <c r="E41162" t="s">
        <v>1241</v>
      </c>
      <c r="F41162" t="s">
        <v>6578</v>
      </c>
      <c r="G41162" t="s">
        <v>6579</v>
      </c>
      <c r="H41162" t="s">
        <v>1265</v>
      </c>
      <c r="I41162" t="s">
        <v>14292</v>
      </c>
      <c r="J41162" t="s">
        <v>1757</v>
      </c>
      <c r="K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5">
      <c r="A41163">
        <v>17726</v>
      </c>
      <c r="B41163" t="s">
        <v>42380</v>
      </c>
      <c r="C41163" s="1">
        <v>44015</v>
      </c>
      <c r="D41163" s="1">
        <v>44019</v>
      </c>
      <c r="E41163" t="s">
        <v>1292</v>
      </c>
      <c r="F41163" t="s">
        <v>2492</v>
      </c>
      <c r="G41163" t="s">
        <v>2493</v>
      </c>
      <c r="H41163" t="s">
        <v>1244</v>
      </c>
      <c r="I41163" t="s">
        <v>4012</v>
      </c>
      <c r="J41163" t="s">
        <v>2296</v>
      </c>
      <c r="K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5">
      <c r="A41164">
        <v>18440</v>
      </c>
      <c r="B41164" t="s">
        <v>23221</v>
      </c>
      <c r="C41164" s="1">
        <v>44372</v>
      </c>
      <c r="D41164" s="1">
        <v>44376</v>
      </c>
      <c r="E41164" t="s">
        <v>1292</v>
      </c>
      <c r="F41164" t="s">
        <v>6124</v>
      </c>
      <c r="G41164" t="s">
        <v>6125</v>
      </c>
      <c r="H41164" t="s">
        <v>1244</v>
      </c>
      <c r="I41164" t="s">
        <v>5822</v>
      </c>
      <c r="J41164" t="s">
        <v>1361</v>
      </c>
      <c r="K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5">
      <c r="A41165">
        <v>19715</v>
      </c>
      <c r="B41165" t="s">
        <v>42381</v>
      </c>
      <c r="C41165" s="1">
        <v>43804</v>
      </c>
      <c r="D41165" s="1">
        <v>43807</v>
      </c>
      <c r="E41165" t="s">
        <v>1253</v>
      </c>
      <c r="F41165" t="s">
        <v>9001</v>
      </c>
      <c r="G41165" t="s">
        <v>9002</v>
      </c>
      <c r="H41165" t="s">
        <v>1232</v>
      </c>
      <c r="I41165" t="s">
        <v>3199</v>
      </c>
      <c r="J41165" t="s">
        <v>7272</v>
      </c>
      <c r="K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5">
      <c r="A41166">
        <v>20164</v>
      </c>
      <c r="B41166" t="s">
        <v>28489</v>
      </c>
      <c r="C41166" s="1">
        <v>43625</v>
      </c>
      <c r="D41166" s="1">
        <v>43630</v>
      </c>
      <c r="E41166" t="s">
        <v>1292</v>
      </c>
      <c r="F41166" t="s">
        <v>11634</v>
      </c>
      <c r="G41166" t="s">
        <v>8202</v>
      </c>
      <c r="H41166" t="s">
        <v>1265</v>
      </c>
      <c r="I41166" t="s">
        <v>27614</v>
      </c>
      <c r="J41166" t="s">
        <v>5553</v>
      </c>
      <c r="K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5">
      <c r="A41167">
        <v>22148</v>
      </c>
      <c r="B41167" t="s">
        <v>41669</v>
      </c>
      <c r="C41167" s="1">
        <v>44669</v>
      </c>
      <c r="D41167" s="1">
        <v>44673</v>
      </c>
      <c r="E41167" t="s">
        <v>1292</v>
      </c>
      <c r="F41167" t="s">
        <v>4478</v>
      </c>
      <c r="G41167" t="s">
        <v>4479</v>
      </c>
      <c r="H41167" t="s">
        <v>1232</v>
      </c>
      <c r="I41167" t="s">
        <v>2764</v>
      </c>
      <c r="J41167" t="s">
        <v>2765</v>
      </c>
      <c r="K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5">
      <c r="A41168">
        <v>22338</v>
      </c>
      <c r="B41168" t="s">
        <v>42382</v>
      </c>
      <c r="C41168" s="1">
        <v>44030</v>
      </c>
      <c r="D41168" s="1">
        <v>44035</v>
      </c>
      <c r="E41168" t="s">
        <v>1292</v>
      </c>
      <c r="F41168" t="s">
        <v>5982</v>
      </c>
      <c r="G41168" t="s">
        <v>5983</v>
      </c>
      <c r="H41168" t="s">
        <v>1244</v>
      </c>
      <c r="I41168" t="s">
        <v>1804</v>
      </c>
      <c r="J41168" t="s">
        <v>1805</v>
      </c>
      <c r="K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5">
      <c r="A41169">
        <v>23476</v>
      </c>
      <c r="B41169" t="s">
        <v>14333</v>
      </c>
      <c r="C41169" s="1">
        <v>44319</v>
      </c>
      <c r="D41169" s="1">
        <v>44325</v>
      </c>
      <c r="E41169" t="s">
        <v>1292</v>
      </c>
      <c r="F41169" t="s">
        <v>11939</v>
      </c>
      <c r="G41169" t="s">
        <v>11940</v>
      </c>
      <c r="H41169" t="s">
        <v>1232</v>
      </c>
      <c r="I41169" t="s">
        <v>2243</v>
      </c>
      <c r="J41169" t="s">
        <v>2243</v>
      </c>
      <c r="K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5">
      <c r="A41170">
        <v>23536</v>
      </c>
      <c r="B41170" t="s">
        <v>42383</v>
      </c>
      <c r="C41170" s="1">
        <v>44327</v>
      </c>
      <c r="D41170" s="1">
        <v>44331</v>
      </c>
      <c r="E41170" t="s">
        <v>1292</v>
      </c>
      <c r="F41170" t="s">
        <v>9460</v>
      </c>
      <c r="G41170" t="s">
        <v>9461</v>
      </c>
      <c r="H41170" t="s">
        <v>1232</v>
      </c>
      <c r="I41170" t="s">
        <v>11962</v>
      </c>
      <c r="J41170" t="s">
        <v>1640</v>
      </c>
      <c r="K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5">
      <c r="A41171">
        <v>24085</v>
      </c>
      <c r="B41171" t="s">
        <v>39989</v>
      </c>
      <c r="C41171" s="1">
        <v>43727</v>
      </c>
      <c r="D41171" s="1">
        <v>43730</v>
      </c>
      <c r="E41171" t="s">
        <v>1253</v>
      </c>
      <c r="F41171" t="s">
        <v>7878</v>
      </c>
      <c r="G41171" t="s">
        <v>7879</v>
      </c>
      <c r="H41171" t="s">
        <v>1265</v>
      </c>
      <c r="I41171" t="s">
        <v>1280</v>
      </c>
      <c r="J41171" t="s">
        <v>1246</v>
      </c>
      <c r="K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5">
      <c r="A41172">
        <v>24947</v>
      </c>
      <c r="B41172" t="s">
        <v>33592</v>
      </c>
      <c r="C41172" s="1">
        <v>44893</v>
      </c>
      <c r="D41172" s="1">
        <v>44893</v>
      </c>
      <c r="E41172" t="s">
        <v>1229</v>
      </c>
      <c r="F41172" t="s">
        <v>2619</v>
      </c>
      <c r="G41172" t="s">
        <v>2620</v>
      </c>
      <c r="H41172" t="s">
        <v>1244</v>
      </c>
      <c r="I41172" t="s">
        <v>1256</v>
      </c>
      <c r="J41172" t="s">
        <v>1257</v>
      </c>
      <c r="K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5">
      <c r="A41173">
        <v>25437</v>
      </c>
      <c r="B41173" t="s">
        <v>42384</v>
      </c>
      <c r="C41173" s="1">
        <v>44640</v>
      </c>
      <c r="D41173" s="1">
        <v>44643</v>
      </c>
      <c r="E41173" t="s">
        <v>1241</v>
      </c>
      <c r="F41173" t="s">
        <v>5848</v>
      </c>
      <c r="G41173" t="s">
        <v>1707</v>
      </c>
      <c r="H41173" t="s">
        <v>1265</v>
      </c>
      <c r="I41173" t="s">
        <v>1849</v>
      </c>
      <c r="J41173" t="s">
        <v>1850</v>
      </c>
      <c r="K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5">
      <c r="A41174">
        <v>27687</v>
      </c>
      <c r="B41174" t="s">
        <v>15924</v>
      </c>
      <c r="C41174" s="1">
        <v>44330</v>
      </c>
      <c r="D41174" s="1">
        <v>44335</v>
      </c>
      <c r="E41174" t="s">
        <v>1292</v>
      </c>
      <c r="F41174" t="s">
        <v>4559</v>
      </c>
      <c r="G41174" t="s">
        <v>4560</v>
      </c>
      <c r="H41174" t="s">
        <v>1232</v>
      </c>
      <c r="I41174" t="s">
        <v>1256</v>
      </c>
      <c r="J41174" t="s">
        <v>1257</v>
      </c>
      <c r="K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5">
      <c r="A41175">
        <v>27697</v>
      </c>
      <c r="B41175" t="s">
        <v>42385</v>
      </c>
      <c r="C41175" s="1">
        <v>43559</v>
      </c>
      <c r="D41175" s="1">
        <v>43563</v>
      </c>
      <c r="E41175" t="s">
        <v>1292</v>
      </c>
      <c r="F41175" t="s">
        <v>6953</v>
      </c>
      <c r="G41175" t="s">
        <v>4491</v>
      </c>
      <c r="H41175" t="s">
        <v>1232</v>
      </c>
      <c r="I41175" t="s">
        <v>5027</v>
      </c>
      <c r="J41175" t="s">
        <v>2400</v>
      </c>
      <c r="K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5">
      <c r="A41176">
        <v>28066</v>
      </c>
      <c r="B41176" t="s">
        <v>42386</v>
      </c>
      <c r="C41176" s="1">
        <v>44825</v>
      </c>
      <c r="D41176" s="1">
        <v>44830</v>
      </c>
      <c r="E41176" t="s">
        <v>1292</v>
      </c>
      <c r="F41176" t="s">
        <v>5364</v>
      </c>
      <c r="G41176" t="s">
        <v>5365</v>
      </c>
      <c r="H41176" t="s">
        <v>1244</v>
      </c>
      <c r="I41176" t="s">
        <v>1849</v>
      </c>
      <c r="J41176" t="s">
        <v>1850</v>
      </c>
      <c r="K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5">
      <c r="A41177">
        <v>30537</v>
      </c>
      <c r="B41177" t="s">
        <v>42387</v>
      </c>
      <c r="C41177" s="1">
        <v>43839</v>
      </c>
      <c r="D41177" s="1">
        <v>43843</v>
      </c>
      <c r="E41177" t="s">
        <v>1241</v>
      </c>
      <c r="F41177" t="s">
        <v>7387</v>
      </c>
      <c r="G41177" t="s">
        <v>7388</v>
      </c>
      <c r="H41177" t="s">
        <v>1244</v>
      </c>
      <c r="I41177" t="s">
        <v>8352</v>
      </c>
      <c r="J41177" t="s">
        <v>4272</v>
      </c>
      <c r="K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5">
      <c r="A41178">
        <v>30807</v>
      </c>
      <c r="B41178" t="s">
        <v>42389</v>
      </c>
      <c r="C41178" s="1">
        <v>43996</v>
      </c>
      <c r="D41178" s="1">
        <v>44000</v>
      </c>
      <c r="E41178" t="s">
        <v>1292</v>
      </c>
      <c r="F41178" t="s">
        <v>4520</v>
      </c>
      <c r="G41178" t="s">
        <v>4521</v>
      </c>
      <c r="H41178" t="s">
        <v>1244</v>
      </c>
      <c r="I41178" t="s">
        <v>9183</v>
      </c>
      <c r="J41178" t="s">
        <v>1246</v>
      </c>
      <c r="K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5">
      <c r="A41179">
        <v>30970</v>
      </c>
      <c r="B41179" t="s">
        <v>32932</v>
      </c>
      <c r="C41179" s="1">
        <v>44548</v>
      </c>
      <c r="D41179" s="1">
        <v>44553</v>
      </c>
      <c r="E41179" t="s">
        <v>1241</v>
      </c>
      <c r="F41179" t="s">
        <v>3122</v>
      </c>
      <c r="G41179" t="s">
        <v>1595</v>
      </c>
      <c r="H41179" t="s">
        <v>1232</v>
      </c>
      <c r="I41179" t="s">
        <v>1489</v>
      </c>
      <c r="J41179" t="s">
        <v>1257</v>
      </c>
      <c r="K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5">
      <c r="A41180">
        <v>31431</v>
      </c>
      <c r="B41180" t="s">
        <v>732</v>
      </c>
      <c r="C41180" s="1">
        <v>44483</v>
      </c>
      <c r="D41180" s="1">
        <v>44489</v>
      </c>
      <c r="E41180" t="s">
        <v>1292</v>
      </c>
      <c r="F41180" t="s">
        <v>1591</v>
      </c>
      <c r="G41180" t="s">
        <v>1592</v>
      </c>
      <c r="H41180" t="s">
        <v>1232</v>
      </c>
      <c r="I41180" t="s">
        <v>11071</v>
      </c>
      <c r="J41180" t="s">
        <v>1305</v>
      </c>
      <c r="K41180" t="s">
        <v>38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5">
      <c r="A41181">
        <v>32340</v>
      </c>
      <c r="B41181" t="s">
        <v>26605</v>
      </c>
      <c r="C41181" s="1">
        <v>44752</v>
      </c>
      <c r="D41181" s="1">
        <v>44755</v>
      </c>
      <c r="E41181" t="s">
        <v>1253</v>
      </c>
      <c r="F41181" t="s">
        <v>7703</v>
      </c>
      <c r="G41181" t="s">
        <v>7704</v>
      </c>
      <c r="H41181" t="s">
        <v>1244</v>
      </c>
      <c r="I41181" t="s">
        <v>1404</v>
      </c>
      <c r="J41181" t="s">
        <v>1405</v>
      </c>
      <c r="K41181" t="s">
        <v>38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5">
      <c r="A41182">
        <v>32368</v>
      </c>
      <c r="B41182" t="s">
        <v>294</v>
      </c>
      <c r="C41182" s="1">
        <v>44315</v>
      </c>
      <c r="D41182" s="1">
        <v>44319</v>
      </c>
      <c r="E41182" t="s">
        <v>1292</v>
      </c>
      <c r="F41182" t="s">
        <v>4097</v>
      </c>
      <c r="G41182" t="s">
        <v>4098</v>
      </c>
      <c r="H41182" t="s">
        <v>1265</v>
      </c>
      <c r="I41182" t="s">
        <v>4684</v>
      </c>
      <c r="J41182" t="s">
        <v>4685</v>
      </c>
      <c r="K41182" t="s">
        <v>38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5">
      <c r="A41183">
        <v>32975</v>
      </c>
      <c r="B41183" t="s">
        <v>17483</v>
      </c>
      <c r="C41183" s="1">
        <v>43715</v>
      </c>
      <c r="D41183" s="1">
        <v>43721</v>
      </c>
      <c r="E41183" t="s">
        <v>1292</v>
      </c>
      <c r="F41183" t="s">
        <v>2110</v>
      </c>
      <c r="G41183" t="s">
        <v>2111</v>
      </c>
      <c r="H41183" t="s">
        <v>1244</v>
      </c>
      <c r="I41183" t="s">
        <v>1796</v>
      </c>
      <c r="J41183" t="s">
        <v>1797</v>
      </c>
      <c r="K41183" t="s">
        <v>38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5">
      <c r="A41184">
        <v>33131</v>
      </c>
      <c r="B41184" t="s">
        <v>9817</v>
      </c>
      <c r="C41184" s="1">
        <v>44775</v>
      </c>
      <c r="D41184" s="1">
        <v>44781</v>
      </c>
      <c r="E41184" t="s">
        <v>1292</v>
      </c>
      <c r="F41184" t="s">
        <v>6881</v>
      </c>
      <c r="G41184" t="s">
        <v>6882</v>
      </c>
      <c r="H41184" t="s">
        <v>1244</v>
      </c>
      <c r="I41184" t="s">
        <v>7768</v>
      </c>
      <c r="J41184" t="s">
        <v>1483</v>
      </c>
      <c r="K41184" t="s">
        <v>38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5">
      <c r="A41185">
        <v>33693</v>
      </c>
      <c r="B41185" t="s">
        <v>38228</v>
      </c>
      <c r="C41185" s="1">
        <v>44149</v>
      </c>
      <c r="D41185" s="1">
        <v>44154</v>
      </c>
      <c r="E41185" t="s">
        <v>1292</v>
      </c>
      <c r="F41185" t="s">
        <v>1372</v>
      </c>
      <c r="G41185" t="s">
        <v>1373</v>
      </c>
      <c r="H41185" t="s">
        <v>1244</v>
      </c>
      <c r="I41185" t="s">
        <v>1233</v>
      </c>
      <c r="J41185" t="s">
        <v>1234</v>
      </c>
      <c r="K41185" t="s">
        <v>38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5">
      <c r="A41186">
        <v>35321</v>
      </c>
      <c r="B41186" t="s">
        <v>12429</v>
      </c>
      <c r="C41186" s="1">
        <v>44862</v>
      </c>
      <c r="D41186" s="1">
        <v>44863</v>
      </c>
      <c r="E41186" t="s">
        <v>1253</v>
      </c>
      <c r="F41186" t="s">
        <v>8904</v>
      </c>
      <c r="G41186" t="s">
        <v>8905</v>
      </c>
      <c r="H41186" t="s">
        <v>1244</v>
      </c>
      <c r="I41186" t="s">
        <v>2457</v>
      </c>
      <c r="J41186" t="s">
        <v>1305</v>
      </c>
      <c r="K41186" t="s">
        <v>38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5">
      <c r="A41187">
        <v>36082</v>
      </c>
      <c r="B41187" t="s">
        <v>24371</v>
      </c>
      <c r="C41187" s="1">
        <v>44176</v>
      </c>
      <c r="D41187" s="1">
        <v>44181</v>
      </c>
      <c r="E41187" t="s">
        <v>1292</v>
      </c>
      <c r="F41187" t="s">
        <v>4729</v>
      </c>
      <c r="G41187" t="s">
        <v>4730</v>
      </c>
      <c r="H41187" t="s">
        <v>1232</v>
      </c>
      <c r="I41187" t="s">
        <v>8615</v>
      </c>
      <c r="J41187" t="s">
        <v>4685</v>
      </c>
      <c r="K41187" t="s">
        <v>38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5">
      <c r="A41188">
        <v>38866</v>
      </c>
      <c r="B41188" t="s">
        <v>42394</v>
      </c>
      <c r="C41188" s="1">
        <v>43804</v>
      </c>
      <c r="D41188" s="1">
        <v>43809</v>
      </c>
      <c r="E41188" t="s">
        <v>1292</v>
      </c>
      <c r="F41188" t="s">
        <v>2256</v>
      </c>
      <c r="G41188" t="s">
        <v>2257</v>
      </c>
      <c r="H41188" t="s">
        <v>1232</v>
      </c>
      <c r="I41188" t="s">
        <v>1455</v>
      </c>
      <c r="J41188" t="s">
        <v>1305</v>
      </c>
      <c r="K41188" t="s">
        <v>38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5">
      <c r="A41189">
        <v>39348</v>
      </c>
      <c r="B41189" t="s">
        <v>42395</v>
      </c>
      <c r="C41189" s="1">
        <v>43734</v>
      </c>
      <c r="D41189" s="1">
        <v>43738</v>
      </c>
      <c r="E41189" t="s">
        <v>1292</v>
      </c>
      <c r="F41189" t="s">
        <v>3202</v>
      </c>
      <c r="G41189" t="s">
        <v>3203</v>
      </c>
      <c r="H41189" t="s">
        <v>1244</v>
      </c>
      <c r="I41189" t="s">
        <v>1796</v>
      </c>
      <c r="J41189" t="s">
        <v>1797</v>
      </c>
      <c r="K41189" t="s">
        <v>38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5">
      <c r="A41190">
        <v>39947</v>
      </c>
      <c r="B41190" t="s">
        <v>940</v>
      </c>
      <c r="C41190" s="1">
        <v>43721</v>
      </c>
      <c r="D41190" s="1">
        <v>43721</v>
      </c>
      <c r="E41190" t="s">
        <v>1229</v>
      </c>
      <c r="F41190" t="s">
        <v>2091</v>
      </c>
      <c r="G41190" t="s">
        <v>2092</v>
      </c>
      <c r="H41190" t="s">
        <v>1232</v>
      </c>
      <c r="I41190" t="s">
        <v>1626</v>
      </c>
      <c r="J41190" t="s">
        <v>1627</v>
      </c>
      <c r="K41190" t="s">
        <v>38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5">
      <c r="A41191">
        <v>40499</v>
      </c>
      <c r="B41191" t="s">
        <v>35008</v>
      </c>
      <c r="C41191" s="1">
        <v>44500</v>
      </c>
      <c r="D41191" s="1">
        <v>44504</v>
      </c>
      <c r="E41191" t="s">
        <v>1292</v>
      </c>
      <c r="F41191" t="s">
        <v>5462</v>
      </c>
      <c r="G41191" t="s">
        <v>5463</v>
      </c>
      <c r="H41191" t="s">
        <v>1244</v>
      </c>
      <c r="I41191" t="s">
        <v>1233</v>
      </c>
      <c r="J41191" t="s">
        <v>1234</v>
      </c>
      <c r="K41191" t="s">
        <v>38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5">
      <c r="A41192">
        <v>40515</v>
      </c>
      <c r="B41192" t="s">
        <v>27998</v>
      </c>
      <c r="C41192" s="1">
        <v>44059</v>
      </c>
      <c r="D41192" s="1">
        <v>44063</v>
      </c>
      <c r="E41192" t="s">
        <v>1292</v>
      </c>
      <c r="F41192" t="s">
        <v>4342</v>
      </c>
      <c r="G41192" t="s">
        <v>4343</v>
      </c>
      <c r="H41192" t="s">
        <v>1232</v>
      </c>
      <c r="I41192" t="s">
        <v>1796</v>
      </c>
      <c r="J41192" t="s">
        <v>1797</v>
      </c>
      <c r="K41192" t="s">
        <v>38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5">
      <c r="A41193">
        <v>42166</v>
      </c>
      <c r="B41193" t="s">
        <v>42398</v>
      </c>
      <c r="C41193" s="1">
        <v>43529</v>
      </c>
      <c r="D41193" s="1">
        <v>43536</v>
      </c>
      <c r="E41193" t="s">
        <v>1292</v>
      </c>
      <c r="F41193" t="s">
        <v>11893</v>
      </c>
      <c r="G41193" t="s">
        <v>9600</v>
      </c>
      <c r="H41193" t="s">
        <v>1244</v>
      </c>
      <c r="I41193" t="s">
        <v>24923</v>
      </c>
      <c r="J41193" t="s">
        <v>1397</v>
      </c>
      <c r="K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5">
      <c r="A41194">
        <v>42822</v>
      </c>
      <c r="B41194" t="s">
        <v>31050</v>
      </c>
      <c r="C41194" s="1">
        <v>44722</v>
      </c>
      <c r="D41194" s="1">
        <v>44728</v>
      </c>
      <c r="E41194" t="s">
        <v>1292</v>
      </c>
      <c r="F41194" t="s">
        <v>17455</v>
      </c>
      <c r="G41194" t="s">
        <v>7209</v>
      </c>
      <c r="H41194" t="s">
        <v>1244</v>
      </c>
      <c r="I41194" t="s">
        <v>11800</v>
      </c>
      <c r="J41194" t="s">
        <v>11800</v>
      </c>
      <c r="K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5">
      <c r="A41195">
        <v>43840</v>
      </c>
      <c r="B41195" t="s">
        <v>16806</v>
      </c>
      <c r="C41195" s="1">
        <v>44864</v>
      </c>
      <c r="D41195" s="1">
        <v>44869</v>
      </c>
      <c r="E41195" t="s">
        <v>1241</v>
      </c>
      <c r="F41195" t="s">
        <v>12893</v>
      </c>
      <c r="G41195" t="s">
        <v>2309</v>
      </c>
      <c r="H41195" t="s">
        <v>1244</v>
      </c>
      <c r="I41195" t="s">
        <v>3906</v>
      </c>
      <c r="J41195" t="s">
        <v>3907</v>
      </c>
      <c r="K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5">
      <c r="A41196">
        <v>43954</v>
      </c>
      <c r="B41196" t="s">
        <v>25853</v>
      </c>
      <c r="C41196" s="1">
        <v>44899</v>
      </c>
      <c r="D41196" s="1">
        <v>44903</v>
      </c>
      <c r="E41196" t="s">
        <v>1241</v>
      </c>
      <c r="F41196" t="s">
        <v>15673</v>
      </c>
      <c r="G41196" t="s">
        <v>2161</v>
      </c>
      <c r="H41196" t="s">
        <v>1232</v>
      </c>
      <c r="I41196" t="s">
        <v>25854</v>
      </c>
      <c r="J41196" t="s">
        <v>11471</v>
      </c>
      <c r="K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5">
      <c r="A41197">
        <v>44442</v>
      </c>
      <c r="B41197" t="s">
        <v>39739</v>
      </c>
      <c r="C41197" s="1">
        <v>44747</v>
      </c>
      <c r="D41197" s="1">
        <v>44751</v>
      </c>
      <c r="E41197" t="s">
        <v>1292</v>
      </c>
      <c r="F41197" t="s">
        <v>20937</v>
      </c>
      <c r="G41197" t="s">
        <v>9300</v>
      </c>
      <c r="H41197" t="s">
        <v>1244</v>
      </c>
      <c r="I41197" t="s">
        <v>6486</v>
      </c>
      <c r="J41197" t="s">
        <v>6487</v>
      </c>
      <c r="K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5">
      <c r="A41198">
        <v>44515</v>
      </c>
      <c r="B41198" t="s">
        <v>42399</v>
      </c>
      <c r="C41198" s="1">
        <v>44871</v>
      </c>
      <c r="D41198" s="1">
        <v>44871</v>
      </c>
      <c r="E41198" t="s">
        <v>1229</v>
      </c>
      <c r="F41198" t="s">
        <v>22736</v>
      </c>
      <c r="G41198" t="s">
        <v>1549</v>
      </c>
      <c r="H41198" t="s">
        <v>1232</v>
      </c>
      <c r="I41198" t="s">
        <v>9049</v>
      </c>
      <c r="J41198" t="s">
        <v>9049</v>
      </c>
      <c r="K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5">
      <c r="A41199">
        <v>44696</v>
      </c>
      <c r="B41199" t="s">
        <v>18120</v>
      </c>
      <c r="C41199" s="1">
        <v>44718</v>
      </c>
      <c r="D41199" s="1">
        <v>44722</v>
      </c>
      <c r="E41199" t="s">
        <v>1292</v>
      </c>
      <c r="F41199" t="s">
        <v>18121</v>
      </c>
      <c r="G41199" t="s">
        <v>5993</v>
      </c>
      <c r="H41199" t="s">
        <v>1265</v>
      </c>
      <c r="I41199" t="s">
        <v>13698</v>
      </c>
      <c r="J41199" t="s">
        <v>9095</v>
      </c>
      <c r="K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5">
      <c r="A41200">
        <v>46461</v>
      </c>
      <c r="B41200" t="s">
        <v>42400</v>
      </c>
      <c r="C41200" s="1">
        <v>44903</v>
      </c>
      <c r="D41200" s="1">
        <v>44906</v>
      </c>
      <c r="E41200" t="s">
        <v>1241</v>
      </c>
      <c r="F41200" t="s">
        <v>11702</v>
      </c>
      <c r="G41200" t="s">
        <v>1831</v>
      </c>
      <c r="H41200" t="s">
        <v>1244</v>
      </c>
      <c r="I41200" t="s">
        <v>9453</v>
      </c>
      <c r="J41200" t="s">
        <v>9454</v>
      </c>
      <c r="K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5">
      <c r="A41201">
        <v>49103</v>
      </c>
      <c r="B41201" t="s">
        <v>42401</v>
      </c>
      <c r="C41201" s="1">
        <v>44746</v>
      </c>
      <c r="D41201" s="1">
        <v>44749</v>
      </c>
      <c r="E41201" t="s">
        <v>1253</v>
      </c>
      <c r="F41201" t="s">
        <v>10750</v>
      </c>
      <c r="G41201" t="s">
        <v>3782</v>
      </c>
      <c r="H41201" t="s">
        <v>1244</v>
      </c>
      <c r="I41201" t="s">
        <v>42402</v>
      </c>
      <c r="J41201" t="s">
        <v>3698</v>
      </c>
      <c r="K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5">
      <c r="A41202">
        <v>50526</v>
      </c>
      <c r="B41202" t="s">
        <v>37734</v>
      </c>
      <c r="C41202" s="1">
        <v>43790</v>
      </c>
      <c r="D41202" s="1">
        <v>43795</v>
      </c>
      <c r="E41202" t="s">
        <v>1241</v>
      </c>
      <c r="F41202" t="s">
        <v>19946</v>
      </c>
      <c r="G41202" t="s">
        <v>2428</v>
      </c>
      <c r="H41202" t="s">
        <v>1232</v>
      </c>
      <c r="I41202" t="s">
        <v>13422</v>
      </c>
      <c r="J41202" t="s">
        <v>13422</v>
      </c>
      <c r="K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5">
      <c r="A41203">
        <v>51237</v>
      </c>
      <c r="B41203" t="s">
        <v>11675</v>
      </c>
      <c r="C41203" s="1">
        <v>43927</v>
      </c>
      <c r="D41203" s="1">
        <v>43933</v>
      </c>
      <c r="E41203" t="s">
        <v>1292</v>
      </c>
      <c r="F41203" t="s">
        <v>11676</v>
      </c>
      <c r="G41203" t="s">
        <v>2085</v>
      </c>
      <c r="H41203" t="s">
        <v>1232</v>
      </c>
      <c r="I41203" t="s">
        <v>11677</v>
      </c>
      <c r="J41203" t="s">
        <v>3374</v>
      </c>
      <c r="K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5">
      <c r="A41204">
        <v>3015</v>
      </c>
      <c r="B41204" t="s">
        <v>17014</v>
      </c>
      <c r="C41204" s="1">
        <v>44907</v>
      </c>
      <c r="D41204" s="1">
        <v>44909</v>
      </c>
      <c r="E41204" t="s">
        <v>1253</v>
      </c>
      <c r="F41204" t="s">
        <v>7258</v>
      </c>
      <c r="G41204" t="s">
        <v>7259</v>
      </c>
      <c r="H41204" t="s">
        <v>1265</v>
      </c>
      <c r="I41204" t="s">
        <v>5276</v>
      </c>
      <c r="J41204" t="s">
        <v>5277</v>
      </c>
      <c r="K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5">
      <c r="A41205">
        <v>6573</v>
      </c>
      <c r="B41205" t="s">
        <v>35410</v>
      </c>
      <c r="C41205" s="1">
        <v>44884</v>
      </c>
      <c r="D41205" s="1">
        <v>44888</v>
      </c>
      <c r="E41205" t="s">
        <v>1292</v>
      </c>
      <c r="F41205" t="s">
        <v>4244</v>
      </c>
      <c r="G41205" t="s">
        <v>4245</v>
      </c>
      <c r="H41205" t="s">
        <v>1232</v>
      </c>
      <c r="I41205" t="s">
        <v>6259</v>
      </c>
      <c r="J41205" t="s">
        <v>3455</v>
      </c>
      <c r="K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5">
      <c r="A41206">
        <v>973</v>
      </c>
      <c r="B41206" t="s">
        <v>33573</v>
      </c>
      <c r="C41206" s="1">
        <v>44732</v>
      </c>
      <c r="D41206" s="1">
        <v>44738</v>
      </c>
      <c r="E41206" t="s">
        <v>1292</v>
      </c>
      <c r="F41206" t="s">
        <v>1242</v>
      </c>
      <c r="G41206" t="s">
        <v>1243</v>
      </c>
      <c r="H41206" t="s">
        <v>1244</v>
      </c>
      <c r="I41206" t="s">
        <v>3558</v>
      </c>
      <c r="J41206" t="s">
        <v>3558</v>
      </c>
      <c r="K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5">
      <c r="A41207">
        <v>3327</v>
      </c>
      <c r="B41207" t="s">
        <v>42403</v>
      </c>
      <c r="C41207" s="1">
        <v>44519</v>
      </c>
      <c r="D41207" s="1">
        <v>44525</v>
      </c>
      <c r="E41207" t="s">
        <v>1292</v>
      </c>
      <c r="F41207" t="s">
        <v>2661</v>
      </c>
      <c r="G41207" t="s">
        <v>2662</v>
      </c>
      <c r="H41207" t="s">
        <v>1244</v>
      </c>
      <c r="I41207" t="s">
        <v>1468</v>
      </c>
      <c r="J41207" t="s">
        <v>1468</v>
      </c>
      <c r="K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5">
      <c r="A41208">
        <v>4137</v>
      </c>
      <c r="B41208" t="s">
        <v>42404</v>
      </c>
      <c r="C41208" s="1">
        <v>43904</v>
      </c>
      <c r="D41208" s="1">
        <v>43909</v>
      </c>
      <c r="E41208" t="s">
        <v>1241</v>
      </c>
      <c r="F41208" t="s">
        <v>9018</v>
      </c>
      <c r="G41208" t="s">
        <v>9019</v>
      </c>
      <c r="H41208" t="s">
        <v>1244</v>
      </c>
      <c r="I41208" t="s">
        <v>8253</v>
      </c>
      <c r="J41208" t="s">
        <v>2191</v>
      </c>
      <c r="K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5">
      <c r="A41209">
        <v>6673</v>
      </c>
      <c r="B41209" t="s">
        <v>39425</v>
      </c>
      <c r="C41209" s="1">
        <v>44602</v>
      </c>
      <c r="D41209" s="1">
        <v>44606</v>
      </c>
      <c r="E41209" t="s">
        <v>1292</v>
      </c>
      <c r="F41209" t="s">
        <v>1954</v>
      </c>
      <c r="G41209" t="s">
        <v>1955</v>
      </c>
      <c r="H41209" t="s">
        <v>1232</v>
      </c>
      <c r="I41209" t="s">
        <v>8494</v>
      </c>
      <c r="J41209" t="s">
        <v>8495</v>
      </c>
      <c r="K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5">
      <c r="A41210">
        <v>11180</v>
      </c>
      <c r="B41210" t="s">
        <v>21654</v>
      </c>
      <c r="C41210" s="1">
        <v>43741</v>
      </c>
      <c r="D41210" s="1">
        <v>43747</v>
      </c>
      <c r="E41210" t="s">
        <v>1292</v>
      </c>
      <c r="F41210" t="s">
        <v>3896</v>
      </c>
      <c r="G41210" t="s">
        <v>3897</v>
      </c>
      <c r="H41210" t="s">
        <v>1232</v>
      </c>
      <c r="I41210" t="s">
        <v>16555</v>
      </c>
      <c r="J41210" t="s">
        <v>2972</v>
      </c>
      <c r="K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5">
      <c r="A41211">
        <v>12060</v>
      </c>
      <c r="B41211" t="s">
        <v>29677</v>
      </c>
      <c r="C41211" s="1">
        <v>44428</v>
      </c>
      <c r="D41211" s="1">
        <v>44435</v>
      </c>
      <c r="E41211" t="s">
        <v>1292</v>
      </c>
      <c r="F41211" t="s">
        <v>7203</v>
      </c>
      <c r="G41211" t="s">
        <v>7204</v>
      </c>
      <c r="H41211" t="s">
        <v>1265</v>
      </c>
      <c r="I41211" t="s">
        <v>3283</v>
      </c>
      <c r="J41211" t="s">
        <v>2538</v>
      </c>
      <c r="K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5">
      <c r="A41212">
        <v>13370</v>
      </c>
      <c r="B41212" t="s">
        <v>36891</v>
      </c>
      <c r="C41212" s="1">
        <v>44899</v>
      </c>
      <c r="D41212" s="1">
        <v>44901</v>
      </c>
      <c r="E41212" t="s">
        <v>1241</v>
      </c>
      <c r="F41212" t="s">
        <v>5471</v>
      </c>
      <c r="G41212" t="s">
        <v>5472</v>
      </c>
      <c r="H41212" t="s">
        <v>1232</v>
      </c>
      <c r="I41212" t="s">
        <v>3590</v>
      </c>
      <c r="J41212" t="s">
        <v>3591</v>
      </c>
      <c r="K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5">
      <c r="A41213">
        <v>14918</v>
      </c>
      <c r="B41213" t="s">
        <v>26033</v>
      </c>
      <c r="C41213" s="1">
        <v>44044</v>
      </c>
      <c r="D41213" s="1">
        <v>44046</v>
      </c>
      <c r="E41213" t="s">
        <v>1253</v>
      </c>
      <c r="F41213" t="s">
        <v>4138</v>
      </c>
      <c r="G41213" t="s">
        <v>4139</v>
      </c>
      <c r="H41213" t="s">
        <v>1232</v>
      </c>
      <c r="I41213" t="s">
        <v>18808</v>
      </c>
      <c r="J41213" t="s">
        <v>4295</v>
      </c>
      <c r="K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5">
      <c r="A41214">
        <v>15434</v>
      </c>
      <c r="B41214" t="s">
        <v>11262</v>
      </c>
      <c r="C41214" s="1">
        <v>44008</v>
      </c>
      <c r="D41214" s="1">
        <v>44008</v>
      </c>
      <c r="E41214" t="s">
        <v>1229</v>
      </c>
      <c r="F41214" t="s">
        <v>5583</v>
      </c>
      <c r="G41214" t="s">
        <v>5584</v>
      </c>
      <c r="H41214" t="s">
        <v>1244</v>
      </c>
      <c r="I41214" t="s">
        <v>11263</v>
      </c>
      <c r="J41214" t="s">
        <v>1519</v>
      </c>
      <c r="K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5">
      <c r="A41215">
        <v>15705</v>
      </c>
      <c r="B41215" t="s">
        <v>42407</v>
      </c>
      <c r="C41215" s="1">
        <v>43898</v>
      </c>
      <c r="D41215" s="1">
        <v>43902</v>
      </c>
      <c r="E41215" t="s">
        <v>1292</v>
      </c>
      <c r="F41215" t="s">
        <v>3274</v>
      </c>
      <c r="G41215" t="s">
        <v>3275</v>
      </c>
      <c r="H41215" t="s">
        <v>1244</v>
      </c>
      <c r="I41215" t="s">
        <v>26085</v>
      </c>
      <c r="J41215" t="s">
        <v>1665</v>
      </c>
      <c r="K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5">
      <c r="A41216">
        <v>17574</v>
      </c>
      <c r="B41216" t="s">
        <v>28744</v>
      </c>
      <c r="C41216" s="1">
        <v>43766</v>
      </c>
      <c r="D41216" s="1">
        <v>43772</v>
      </c>
      <c r="E41216" t="s">
        <v>1292</v>
      </c>
      <c r="F41216" t="s">
        <v>1416</v>
      </c>
      <c r="G41216" t="s">
        <v>1417</v>
      </c>
      <c r="H41216" t="s">
        <v>1265</v>
      </c>
      <c r="I41216" t="s">
        <v>1266</v>
      </c>
      <c r="J41216" t="s">
        <v>1266</v>
      </c>
      <c r="K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5">
      <c r="A41217">
        <v>19301</v>
      </c>
      <c r="B41217" t="s">
        <v>42408</v>
      </c>
      <c r="C41217" s="1">
        <v>44915</v>
      </c>
      <c r="D41217" s="1">
        <v>44919</v>
      </c>
      <c r="E41217" t="s">
        <v>1292</v>
      </c>
      <c r="F41217" t="s">
        <v>3072</v>
      </c>
      <c r="G41217" t="s">
        <v>3073</v>
      </c>
      <c r="H41217" t="s">
        <v>1232</v>
      </c>
      <c r="I41217" t="s">
        <v>6515</v>
      </c>
      <c r="J41217" t="s">
        <v>1519</v>
      </c>
      <c r="K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5">
      <c r="A41218">
        <v>19580</v>
      </c>
      <c r="B41218" t="s">
        <v>42409</v>
      </c>
      <c r="C41218" s="1">
        <v>44882</v>
      </c>
      <c r="D41218" s="1">
        <v>44886</v>
      </c>
      <c r="E41218" t="s">
        <v>1292</v>
      </c>
      <c r="F41218" t="s">
        <v>2473</v>
      </c>
      <c r="G41218" t="s">
        <v>2474</v>
      </c>
      <c r="H41218" t="s">
        <v>1244</v>
      </c>
      <c r="I41218" t="s">
        <v>9405</v>
      </c>
      <c r="J41218" t="s">
        <v>1451</v>
      </c>
      <c r="K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5">
      <c r="A41219">
        <v>21540</v>
      </c>
      <c r="B41219" t="s">
        <v>26580</v>
      </c>
      <c r="C41219" s="1">
        <v>44191</v>
      </c>
      <c r="D41219" s="1">
        <v>44195</v>
      </c>
      <c r="E41219" t="s">
        <v>1292</v>
      </c>
      <c r="F41219" t="s">
        <v>9529</v>
      </c>
      <c r="G41219" t="s">
        <v>9530</v>
      </c>
      <c r="H41219" t="s">
        <v>1232</v>
      </c>
      <c r="I41219" t="s">
        <v>1489</v>
      </c>
      <c r="J41219" t="s">
        <v>1257</v>
      </c>
      <c r="K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5">
      <c r="A41220">
        <v>22705</v>
      </c>
      <c r="B41220" t="s">
        <v>20426</v>
      </c>
      <c r="C41220" s="1">
        <v>44583</v>
      </c>
      <c r="D41220" s="1">
        <v>44588</v>
      </c>
      <c r="E41220" t="s">
        <v>1292</v>
      </c>
      <c r="F41220" t="s">
        <v>3779</v>
      </c>
      <c r="G41220" t="s">
        <v>4</v>
      </c>
      <c r="H41220" t="s">
        <v>1232</v>
      </c>
      <c r="I41220" t="s">
        <v>1849</v>
      </c>
      <c r="J41220" t="s">
        <v>1850</v>
      </c>
      <c r="K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5">
      <c r="A41221">
        <v>22804</v>
      </c>
      <c r="B41221" t="s">
        <v>20024</v>
      </c>
      <c r="C41221" s="1">
        <v>44906</v>
      </c>
      <c r="D41221" s="1">
        <v>44911</v>
      </c>
      <c r="E41221" t="s">
        <v>1292</v>
      </c>
      <c r="F41221" t="s">
        <v>2645</v>
      </c>
      <c r="G41221" t="s">
        <v>14</v>
      </c>
      <c r="H41221" t="s">
        <v>1244</v>
      </c>
      <c r="I41221" t="s">
        <v>2243</v>
      </c>
      <c r="J41221" t="s">
        <v>2243</v>
      </c>
      <c r="K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5">
      <c r="A41222">
        <v>22846</v>
      </c>
      <c r="B41222" t="s">
        <v>6541</v>
      </c>
      <c r="C41222" s="1">
        <v>44833</v>
      </c>
      <c r="D41222" s="1">
        <v>44837</v>
      </c>
      <c r="E41222" t="s">
        <v>1292</v>
      </c>
      <c r="F41222" t="s">
        <v>2199</v>
      </c>
      <c r="G41222" t="s">
        <v>2200</v>
      </c>
      <c r="H41222" t="s">
        <v>1265</v>
      </c>
      <c r="I41222" t="s">
        <v>6542</v>
      </c>
      <c r="J41222" t="s">
        <v>1573</v>
      </c>
      <c r="K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5">
      <c r="A41223">
        <v>29490</v>
      </c>
      <c r="B41223" t="s">
        <v>42410</v>
      </c>
      <c r="C41223" s="1">
        <v>44708</v>
      </c>
      <c r="D41223" s="1">
        <v>44713</v>
      </c>
      <c r="E41223" t="s">
        <v>1292</v>
      </c>
      <c r="F41223" t="s">
        <v>9271</v>
      </c>
      <c r="G41223" t="s">
        <v>9272</v>
      </c>
      <c r="H41223" t="s">
        <v>1232</v>
      </c>
      <c r="I41223" t="s">
        <v>42411</v>
      </c>
      <c r="J41223" t="s">
        <v>1573</v>
      </c>
      <c r="K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5">
      <c r="A41224">
        <v>29803</v>
      </c>
      <c r="B41224" t="s">
        <v>3917</v>
      </c>
      <c r="C41224" s="1">
        <v>44165</v>
      </c>
      <c r="D41224" s="1">
        <v>44169</v>
      </c>
      <c r="E41224" t="s">
        <v>1241</v>
      </c>
      <c r="F41224" t="s">
        <v>3918</v>
      </c>
      <c r="G41224" t="s">
        <v>3919</v>
      </c>
      <c r="H41224" t="s">
        <v>1232</v>
      </c>
      <c r="I41224" t="s">
        <v>2988</v>
      </c>
      <c r="J41224" t="s">
        <v>2988</v>
      </c>
      <c r="K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5">
      <c r="A41225">
        <v>31402</v>
      </c>
      <c r="B41225" t="s">
        <v>31350</v>
      </c>
      <c r="C41225" s="1">
        <v>44148</v>
      </c>
      <c r="D41225" s="1">
        <v>44152</v>
      </c>
      <c r="E41225" t="s">
        <v>1292</v>
      </c>
      <c r="F41225" t="s">
        <v>6340</v>
      </c>
      <c r="G41225" t="s">
        <v>6341</v>
      </c>
      <c r="H41225" t="s">
        <v>1232</v>
      </c>
      <c r="I41225" t="s">
        <v>5955</v>
      </c>
      <c r="J41225" t="s">
        <v>4685</v>
      </c>
      <c r="K41225" t="s">
        <v>38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5">
      <c r="A41226">
        <v>31506</v>
      </c>
      <c r="B41226" t="s">
        <v>30295</v>
      </c>
      <c r="C41226" s="1">
        <v>44897</v>
      </c>
      <c r="D41226" s="1">
        <v>44903</v>
      </c>
      <c r="E41226" t="s">
        <v>1292</v>
      </c>
      <c r="F41226" t="s">
        <v>1312</v>
      </c>
      <c r="G41226" t="s">
        <v>1313</v>
      </c>
      <c r="H41226" t="s">
        <v>1232</v>
      </c>
      <c r="I41226" t="s">
        <v>30296</v>
      </c>
      <c r="J41226" t="s">
        <v>1790</v>
      </c>
      <c r="K41226" t="s">
        <v>38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5">
      <c r="A41227">
        <v>31699</v>
      </c>
      <c r="B41227" t="s">
        <v>42412</v>
      </c>
      <c r="C41227" s="1">
        <v>43823</v>
      </c>
      <c r="D41227" s="1">
        <v>43825</v>
      </c>
      <c r="E41227" t="s">
        <v>1253</v>
      </c>
      <c r="F41227" t="s">
        <v>6441</v>
      </c>
      <c r="G41227" t="s">
        <v>6442</v>
      </c>
      <c r="H41227" t="s">
        <v>1232</v>
      </c>
      <c r="I41227" t="s">
        <v>5515</v>
      </c>
      <c r="J41227" t="s">
        <v>1647</v>
      </c>
      <c r="K41227" t="s">
        <v>38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5">
      <c r="A41228">
        <v>31937</v>
      </c>
      <c r="B41228" t="s">
        <v>42413</v>
      </c>
      <c r="C41228" s="1">
        <v>44549</v>
      </c>
      <c r="D41228" s="1">
        <v>44553</v>
      </c>
      <c r="E41228" t="s">
        <v>1292</v>
      </c>
      <c r="F41228" t="s">
        <v>3263</v>
      </c>
      <c r="G41228" t="s">
        <v>3264</v>
      </c>
      <c r="H41228" t="s">
        <v>1244</v>
      </c>
      <c r="I41228" t="s">
        <v>1559</v>
      </c>
      <c r="J41228" t="s">
        <v>1560</v>
      </c>
      <c r="K41228" t="s">
        <v>38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5">
      <c r="A41229">
        <v>32018</v>
      </c>
      <c r="B41229" t="s">
        <v>23878</v>
      </c>
      <c r="C41229" s="1">
        <v>44546</v>
      </c>
      <c r="D41229" s="1">
        <v>44550</v>
      </c>
      <c r="E41229" t="s">
        <v>1292</v>
      </c>
      <c r="F41229" t="s">
        <v>7042</v>
      </c>
      <c r="G41229" t="s">
        <v>7043</v>
      </c>
      <c r="H41229" t="s">
        <v>1244</v>
      </c>
      <c r="I41229" t="s">
        <v>2003</v>
      </c>
      <c r="J41229" t="s">
        <v>1790</v>
      </c>
      <c r="K41229" t="s">
        <v>38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5">
      <c r="A41230">
        <v>32694</v>
      </c>
      <c r="B41230" t="s">
        <v>25577</v>
      </c>
      <c r="C41230" s="1">
        <v>44525</v>
      </c>
      <c r="D41230" s="1">
        <v>44527</v>
      </c>
      <c r="E41230" t="s">
        <v>1253</v>
      </c>
      <c r="F41230" t="s">
        <v>2331</v>
      </c>
      <c r="G41230" t="s">
        <v>2332</v>
      </c>
      <c r="H41230" t="s">
        <v>1232</v>
      </c>
      <c r="I41230" t="s">
        <v>1233</v>
      </c>
      <c r="J41230" t="s">
        <v>1234</v>
      </c>
      <c r="K41230" t="s">
        <v>38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5">
      <c r="A41231">
        <v>33546</v>
      </c>
      <c r="B41231" t="s">
        <v>767</v>
      </c>
      <c r="C41231" s="1">
        <v>43876</v>
      </c>
      <c r="D41231" s="1">
        <v>43879</v>
      </c>
      <c r="E41231" t="s">
        <v>1241</v>
      </c>
      <c r="F41231" t="s">
        <v>5718</v>
      </c>
      <c r="G41231" t="s">
        <v>5719</v>
      </c>
      <c r="H41231" t="s">
        <v>1232</v>
      </c>
      <c r="I41231" t="s">
        <v>1455</v>
      </c>
      <c r="J41231" t="s">
        <v>1305</v>
      </c>
      <c r="K41231" t="s">
        <v>38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5">
      <c r="A41232">
        <v>34561</v>
      </c>
      <c r="B41232" t="s">
        <v>42416</v>
      </c>
      <c r="C41232" s="1">
        <v>44260</v>
      </c>
      <c r="D41232" s="1">
        <v>44264</v>
      </c>
      <c r="E41232" t="s">
        <v>1241</v>
      </c>
      <c r="F41232" t="s">
        <v>3496</v>
      </c>
      <c r="G41232" t="s">
        <v>3497</v>
      </c>
      <c r="H41232" t="s">
        <v>1244</v>
      </c>
      <c r="I41232" t="s">
        <v>5515</v>
      </c>
      <c r="J41232" t="s">
        <v>1647</v>
      </c>
      <c r="K41232" t="s">
        <v>38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5">
      <c r="A41233">
        <v>34572</v>
      </c>
      <c r="B41233" t="s">
        <v>42134</v>
      </c>
      <c r="C41233" s="1">
        <v>44868</v>
      </c>
      <c r="D41233" s="1">
        <v>44872</v>
      </c>
      <c r="E41233" t="s">
        <v>1292</v>
      </c>
      <c r="F41233" t="s">
        <v>5178</v>
      </c>
      <c r="G41233" t="s">
        <v>5179</v>
      </c>
      <c r="H41233" t="s">
        <v>1244</v>
      </c>
      <c r="I41233" t="s">
        <v>14413</v>
      </c>
      <c r="J41233" t="s">
        <v>14414</v>
      </c>
      <c r="K41233" t="s">
        <v>38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5">
      <c r="A41234">
        <v>35387</v>
      </c>
      <c r="B41234" t="s">
        <v>38641</v>
      </c>
      <c r="C41234" s="1">
        <v>44288</v>
      </c>
      <c r="D41234" s="1">
        <v>44292</v>
      </c>
      <c r="E41234" t="s">
        <v>1292</v>
      </c>
      <c r="F41234" t="s">
        <v>1366</v>
      </c>
      <c r="G41234" t="s">
        <v>1367</v>
      </c>
      <c r="H41234" t="s">
        <v>1244</v>
      </c>
      <c r="I41234" t="s">
        <v>1233</v>
      </c>
      <c r="J41234" t="s">
        <v>1234</v>
      </c>
      <c r="K41234" t="s">
        <v>38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5">
      <c r="A41235">
        <v>36702</v>
      </c>
      <c r="B41235" t="s">
        <v>23347</v>
      </c>
      <c r="C41235" s="1">
        <v>44249</v>
      </c>
      <c r="D41235" s="1">
        <v>44253</v>
      </c>
      <c r="E41235" t="s">
        <v>1292</v>
      </c>
      <c r="F41235" t="s">
        <v>7720</v>
      </c>
      <c r="G41235" t="s">
        <v>7721</v>
      </c>
      <c r="H41235" t="s">
        <v>1232</v>
      </c>
      <c r="I41235" t="s">
        <v>1455</v>
      </c>
      <c r="J41235" t="s">
        <v>1305</v>
      </c>
      <c r="K41235" t="s">
        <v>38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5">
      <c r="A41236">
        <v>37630</v>
      </c>
      <c r="B41236" t="s">
        <v>24760</v>
      </c>
      <c r="C41236" s="1">
        <v>43486</v>
      </c>
      <c r="D41236" s="1">
        <v>43492</v>
      </c>
      <c r="E41236" t="s">
        <v>1292</v>
      </c>
      <c r="F41236" t="s">
        <v>4045</v>
      </c>
      <c r="G41236" t="s">
        <v>4046</v>
      </c>
      <c r="H41236" t="s">
        <v>1232</v>
      </c>
      <c r="I41236" t="s">
        <v>24761</v>
      </c>
      <c r="J41236" t="s">
        <v>1790</v>
      </c>
      <c r="K41236" t="s">
        <v>38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5">
      <c r="A41237">
        <v>38492</v>
      </c>
      <c r="B41237" t="s">
        <v>42417</v>
      </c>
      <c r="C41237" s="1">
        <v>44514</v>
      </c>
      <c r="D41237" s="1">
        <v>44518</v>
      </c>
      <c r="E41237" t="s">
        <v>1292</v>
      </c>
      <c r="F41237" t="s">
        <v>5866</v>
      </c>
      <c r="G41237" t="s">
        <v>5867</v>
      </c>
      <c r="H41237" t="s">
        <v>1265</v>
      </c>
      <c r="I41237" t="s">
        <v>1626</v>
      </c>
      <c r="J41237" t="s">
        <v>1627</v>
      </c>
      <c r="K41237" t="s">
        <v>38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5">
      <c r="A41238">
        <v>39682</v>
      </c>
      <c r="B41238" t="s">
        <v>42418</v>
      </c>
      <c r="C41238" s="1">
        <v>44809</v>
      </c>
      <c r="D41238" s="1">
        <v>44813</v>
      </c>
      <c r="E41238" t="s">
        <v>1292</v>
      </c>
      <c r="F41238" t="s">
        <v>5627</v>
      </c>
      <c r="G41238" t="s">
        <v>2641</v>
      </c>
      <c r="H41238" t="s">
        <v>1244</v>
      </c>
      <c r="I41238" t="s">
        <v>5093</v>
      </c>
      <c r="J41238" t="s">
        <v>1305</v>
      </c>
      <c r="K41238" t="s">
        <v>38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5">
      <c r="A41239">
        <v>39708</v>
      </c>
      <c r="B41239" t="s">
        <v>42419</v>
      </c>
      <c r="C41239" s="1">
        <v>44326</v>
      </c>
      <c r="D41239" s="1">
        <v>44329</v>
      </c>
      <c r="E41239" t="s">
        <v>1241</v>
      </c>
      <c r="F41239" t="s">
        <v>5564</v>
      </c>
      <c r="G41239" t="s">
        <v>5565</v>
      </c>
      <c r="H41239" t="s">
        <v>1232</v>
      </c>
      <c r="I41239" t="s">
        <v>3233</v>
      </c>
      <c r="J41239" t="s">
        <v>1322</v>
      </c>
      <c r="K41239" t="s">
        <v>38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5">
      <c r="A41240">
        <v>40323</v>
      </c>
      <c r="B41240" t="s">
        <v>30000</v>
      </c>
      <c r="C41240" s="1">
        <v>44374</v>
      </c>
      <c r="D41240" s="1">
        <v>44380</v>
      </c>
      <c r="E41240" t="s">
        <v>1292</v>
      </c>
      <c r="F41240" t="s">
        <v>4899</v>
      </c>
      <c r="G41240" t="s">
        <v>4900</v>
      </c>
      <c r="H41240" t="s">
        <v>1244</v>
      </c>
      <c r="I41240" t="s">
        <v>1233</v>
      </c>
      <c r="J41240" t="s">
        <v>1234</v>
      </c>
      <c r="K41240" t="s">
        <v>38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5">
      <c r="A41241">
        <v>41480</v>
      </c>
      <c r="B41241" t="s">
        <v>42420</v>
      </c>
      <c r="C41241" s="1">
        <v>44605</v>
      </c>
      <c r="D41241" s="1">
        <v>44611</v>
      </c>
      <c r="E41241" t="s">
        <v>1292</v>
      </c>
      <c r="F41241" t="s">
        <v>13548</v>
      </c>
      <c r="G41241" t="s">
        <v>1939</v>
      </c>
      <c r="H41241" t="s">
        <v>1244</v>
      </c>
      <c r="I41241" t="s">
        <v>17371</v>
      </c>
      <c r="J41241" t="s">
        <v>4568</v>
      </c>
      <c r="K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5">
      <c r="A41242">
        <v>43415</v>
      </c>
      <c r="B41242" t="s">
        <v>31799</v>
      </c>
      <c r="C41242" s="1">
        <v>44742</v>
      </c>
      <c r="D41242" s="1">
        <v>44747</v>
      </c>
      <c r="E41242" t="s">
        <v>1292</v>
      </c>
      <c r="F41242" t="s">
        <v>16191</v>
      </c>
      <c r="G41242" t="s">
        <v>6270</v>
      </c>
      <c r="H41242" t="s">
        <v>1244</v>
      </c>
      <c r="I41242" t="s">
        <v>23243</v>
      </c>
      <c r="J41242" t="s">
        <v>19808</v>
      </c>
      <c r="K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5">
      <c r="A41243">
        <v>44372</v>
      </c>
      <c r="B41243" t="s">
        <v>42421</v>
      </c>
      <c r="C41243" s="1">
        <v>44500</v>
      </c>
      <c r="D41243" s="1">
        <v>44502</v>
      </c>
      <c r="E41243" t="s">
        <v>1253</v>
      </c>
      <c r="F41243" t="s">
        <v>10218</v>
      </c>
      <c r="G41243" t="s">
        <v>4094</v>
      </c>
      <c r="H41243" t="s">
        <v>1232</v>
      </c>
      <c r="I41243" t="s">
        <v>37454</v>
      </c>
      <c r="J41243" t="s">
        <v>37454</v>
      </c>
      <c r="K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5">
      <c r="A41244">
        <v>44842</v>
      </c>
      <c r="B41244" t="s">
        <v>32473</v>
      </c>
      <c r="C41244" s="1">
        <v>43606</v>
      </c>
      <c r="D41244" s="1">
        <v>43610</v>
      </c>
      <c r="E41244" t="s">
        <v>1292</v>
      </c>
      <c r="F41244" t="s">
        <v>2786</v>
      </c>
      <c r="G41244" t="s">
        <v>2787</v>
      </c>
      <c r="H41244" t="s">
        <v>1232</v>
      </c>
      <c r="I41244" t="s">
        <v>9095</v>
      </c>
      <c r="J41244" t="s">
        <v>9095</v>
      </c>
      <c r="K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5">
      <c r="A41245">
        <v>45648</v>
      </c>
      <c r="B41245" t="s">
        <v>21341</v>
      </c>
      <c r="C41245" s="1">
        <v>44001</v>
      </c>
      <c r="D41245" s="1">
        <v>44006</v>
      </c>
      <c r="E41245" t="s">
        <v>1292</v>
      </c>
      <c r="F41245" t="s">
        <v>10726</v>
      </c>
      <c r="G41245" t="s">
        <v>6043</v>
      </c>
      <c r="H41245" t="s">
        <v>1244</v>
      </c>
      <c r="I41245" t="s">
        <v>5017</v>
      </c>
      <c r="J41245" t="s">
        <v>5017</v>
      </c>
      <c r="K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5">
      <c r="A41246">
        <v>47606</v>
      </c>
      <c r="B41246" t="s">
        <v>42422</v>
      </c>
      <c r="C41246" s="1">
        <v>43609</v>
      </c>
      <c r="D41246" s="1">
        <v>43615</v>
      </c>
      <c r="E41246" t="s">
        <v>1292</v>
      </c>
      <c r="F41246" t="s">
        <v>14352</v>
      </c>
      <c r="G41246" t="s">
        <v>8022</v>
      </c>
      <c r="H41246" t="s">
        <v>1232</v>
      </c>
      <c r="I41246" t="s">
        <v>32620</v>
      </c>
      <c r="J41246" t="s">
        <v>32621</v>
      </c>
      <c r="K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5">
      <c r="A41247">
        <v>48347</v>
      </c>
      <c r="B41247" t="s">
        <v>10786</v>
      </c>
      <c r="C41247" s="1">
        <v>44049</v>
      </c>
      <c r="D41247" s="1">
        <v>44053</v>
      </c>
      <c r="E41247" t="s">
        <v>1241</v>
      </c>
      <c r="F41247" t="s">
        <v>10787</v>
      </c>
      <c r="G41247" t="s">
        <v>5032</v>
      </c>
      <c r="H41247" t="s">
        <v>1232</v>
      </c>
      <c r="I41247" t="s">
        <v>10788</v>
      </c>
      <c r="J41247" t="s">
        <v>10789</v>
      </c>
      <c r="K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5">
      <c r="A41248">
        <v>48934</v>
      </c>
      <c r="B41248" t="s">
        <v>31211</v>
      </c>
      <c r="C41248" s="1">
        <v>44156</v>
      </c>
      <c r="D41248" s="1">
        <v>44157</v>
      </c>
      <c r="E41248" t="s">
        <v>1253</v>
      </c>
      <c r="F41248" t="s">
        <v>13294</v>
      </c>
      <c r="G41248" t="s">
        <v>6497</v>
      </c>
      <c r="H41248" t="s">
        <v>1232</v>
      </c>
      <c r="I41248" t="s">
        <v>1881</v>
      </c>
      <c r="J41248" t="s">
        <v>1881</v>
      </c>
      <c r="K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5">
      <c r="A41249">
        <v>50556</v>
      </c>
      <c r="B41249" t="s">
        <v>12361</v>
      </c>
      <c r="C41249" s="1">
        <v>44709</v>
      </c>
      <c r="D41249" s="1">
        <v>44714</v>
      </c>
      <c r="E41249" t="s">
        <v>1292</v>
      </c>
      <c r="F41249" t="s">
        <v>12362</v>
      </c>
      <c r="G41249" t="s">
        <v>2702</v>
      </c>
      <c r="H41249" t="s">
        <v>1232</v>
      </c>
      <c r="I41249" t="s">
        <v>4932</v>
      </c>
      <c r="J41249" t="s">
        <v>4932</v>
      </c>
      <c r="K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5">
      <c r="A41250">
        <v>51043</v>
      </c>
      <c r="B41250" t="s">
        <v>18267</v>
      </c>
      <c r="C41250" s="1">
        <v>44074</v>
      </c>
      <c r="D41250" s="1">
        <v>44079</v>
      </c>
      <c r="E41250" t="s">
        <v>1292</v>
      </c>
      <c r="F41250" t="s">
        <v>8558</v>
      </c>
      <c r="G41250" t="s">
        <v>2272</v>
      </c>
      <c r="H41250" t="s">
        <v>1265</v>
      </c>
      <c r="I41250" t="s">
        <v>12588</v>
      </c>
      <c r="J41250" t="s">
        <v>12588</v>
      </c>
      <c r="K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5">
      <c r="A41251">
        <v>51286</v>
      </c>
      <c r="B41251" t="s">
        <v>25653</v>
      </c>
      <c r="C41251" s="1">
        <v>44079</v>
      </c>
      <c r="D41251" s="1">
        <v>44081</v>
      </c>
      <c r="E41251" t="s">
        <v>1253</v>
      </c>
      <c r="F41251" t="s">
        <v>7716</v>
      </c>
      <c r="G41251" t="s">
        <v>1859</v>
      </c>
      <c r="H41251" t="s">
        <v>1232</v>
      </c>
      <c r="I41251" t="s">
        <v>8042</v>
      </c>
      <c r="J41251" t="s">
        <v>8042</v>
      </c>
      <c r="K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5">
      <c r="A41252">
        <v>1564</v>
      </c>
      <c r="B41252" t="s">
        <v>21428</v>
      </c>
      <c r="C41252" s="1">
        <v>44381</v>
      </c>
      <c r="D41252" s="1">
        <v>44386</v>
      </c>
      <c r="E41252" t="s">
        <v>1292</v>
      </c>
      <c r="F41252" t="s">
        <v>7686</v>
      </c>
      <c r="G41252" t="s">
        <v>7687</v>
      </c>
      <c r="H41252" t="s">
        <v>1232</v>
      </c>
      <c r="I41252" t="s">
        <v>12421</v>
      </c>
      <c r="J41252" t="s">
        <v>9975</v>
      </c>
      <c r="K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5">
      <c r="A41253">
        <v>5053</v>
      </c>
      <c r="B41253" t="s">
        <v>42423</v>
      </c>
      <c r="C41253" s="1">
        <v>43982</v>
      </c>
      <c r="D41253" s="1">
        <v>43986</v>
      </c>
      <c r="E41253" t="s">
        <v>1292</v>
      </c>
      <c r="F41253" t="s">
        <v>11767</v>
      </c>
      <c r="G41253" t="s">
        <v>11294</v>
      </c>
      <c r="H41253" t="s">
        <v>1265</v>
      </c>
      <c r="I41253" t="s">
        <v>1720</v>
      </c>
      <c r="J41253" t="s">
        <v>1720</v>
      </c>
      <c r="K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5">
      <c r="A41254">
        <v>8433</v>
      </c>
      <c r="B41254" t="s">
        <v>14866</v>
      </c>
      <c r="C41254" s="1">
        <v>44837</v>
      </c>
      <c r="D41254" s="1">
        <v>44840</v>
      </c>
      <c r="E41254" t="s">
        <v>1253</v>
      </c>
      <c r="F41254" t="s">
        <v>6220</v>
      </c>
      <c r="G41254" t="s">
        <v>6221</v>
      </c>
      <c r="H41254" t="s">
        <v>1232</v>
      </c>
      <c r="I41254" t="s">
        <v>14867</v>
      </c>
      <c r="J41254" t="s">
        <v>10947</v>
      </c>
      <c r="K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5">
      <c r="A41255">
        <v>9770</v>
      </c>
      <c r="B41255" t="s">
        <v>42424</v>
      </c>
      <c r="C41255" s="1">
        <v>43492</v>
      </c>
      <c r="D41255" s="1">
        <v>43496</v>
      </c>
      <c r="E41255" t="s">
        <v>1292</v>
      </c>
      <c r="F41255" t="s">
        <v>6401</v>
      </c>
      <c r="G41255" t="s">
        <v>1726</v>
      </c>
      <c r="H41255" t="s">
        <v>1232</v>
      </c>
      <c r="I41255" t="s">
        <v>8596</v>
      </c>
      <c r="J41255" t="s">
        <v>8597</v>
      </c>
      <c r="K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5">
      <c r="A41256">
        <v>1058</v>
      </c>
      <c r="B41256" t="s">
        <v>42425</v>
      </c>
      <c r="C41256" s="1">
        <v>44010</v>
      </c>
      <c r="D41256" s="1">
        <v>44015</v>
      </c>
      <c r="E41256" t="s">
        <v>1292</v>
      </c>
      <c r="F41256" t="s">
        <v>8048</v>
      </c>
      <c r="G41256" t="s">
        <v>8049</v>
      </c>
      <c r="H41256" t="s">
        <v>1232</v>
      </c>
      <c r="I41256" t="s">
        <v>4364</v>
      </c>
      <c r="J41256" t="s">
        <v>3297</v>
      </c>
      <c r="K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5">
      <c r="A41257">
        <v>3986</v>
      </c>
      <c r="B41257" t="s">
        <v>38366</v>
      </c>
      <c r="C41257" s="1">
        <v>44924</v>
      </c>
      <c r="D41257" s="1">
        <v>44928</v>
      </c>
      <c r="E41257" t="s">
        <v>1292</v>
      </c>
      <c r="F41257" t="s">
        <v>8969</v>
      </c>
      <c r="G41257" t="s">
        <v>8970</v>
      </c>
      <c r="H41257" t="s">
        <v>1265</v>
      </c>
      <c r="I41257" t="s">
        <v>1468</v>
      </c>
      <c r="J41257" t="s">
        <v>1468</v>
      </c>
      <c r="K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5">
      <c r="A41258">
        <v>2749</v>
      </c>
      <c r="B41258" t="s">
        <v>29643</v>
      </c>
      <c r="C41258" s="1">
        <v>44522</v>
      </c>
      <c r="D41258" s="1">
        <v>44524</v>
      </c>
      <c r="E41258" t="s">
        <v>1241</v>
      </c>
      <c r="F41258" t="s">
        <v>1713</v>
      </c>
      <c r="G41258" t="s">
        <v>1714</v>
      </c>
      <c r="H41258" t="s">
        <v>1244</v>
      </c>
      <c r="I41258" t="s">
        <v>10272</v>
      </c>
      <c r="J41258" t="s">
        <v>9028</v>
      </c>
      <c r="K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5">
      <c r="A41259">
        <v>7659</v>
      </c>
      <c r="B41259" t="s">
        <v>42426</v>
      </c>
      <c r="C41259" s="1">
        <v>44100</v>
      </c>
      <c r="D41259" s="1">
        <v>44104</v>
      </c>
      <c r="E41259" t="s">
        <v>1292</v>
      </c>
      <c r="F41259" t="s">
        <v>5820</v>
      </c>
      <c r="G41259" t="s">
        <v>5821</v>
      </c>
      <c r="H41259" t="s">
        <v>1265</v>
      </c>
      <c r="I41259" t="s">
        <v>42427</v>
      </c>
      <c r="J41259" t="s">
        <v>10912</v>
      </c>
      <c r="K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5">
      <c r="A41260">
        <v>11299</v>
      </c>
      <c r="B41260" t="s">
        <v>42428</v>
      </c>
      <c r="C41260" s="1">
        <v>44436</v>
      </c>
      <c r="D41260" s="1">
        <v>44442</v>
      </c>
      <c r="E41260" t="s">
        <v>1292</v>
      </c>
      <c r="F41260" t="s">
        <v>6042</v>
      </c>
      <c r="G41260" t="s">
        <v>6043</v>
      </c>
      <c r="H41260" t="s">
        <v>1244</v>
      </c>
      <c r="I41260" t="s">
        <v>1740</v>
      </c>
      <c r="J41260" t="s">
        <v>1519</v>
      </c>
      <c r="K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5">
      <c r="A41261">
        <v>11423</v>
      </c>
      <c r="B41261" t="s">
        <v>26817</v>
      </c>
      <c r="C41261" s="1">
        <v>44791</v>
      </c>
      <c r="D41261" s="1">
        <v>44796</v>
      </c>
      <c r="E41261" t="s">
        <v>1292</v>
      </c>
      <c r="F41261" t="s">
        <v>1302</v>
      </c>
      <c r="G41261" t="s">
        <v>1303</v>
      </c>
      <c r="H41261" t="s">
        <v>1244</v>
      </c>
      <c r="I41261" t="s">
        <v>19317</v>
      </c>
      <c r="J41261" t="s">
        <v>12069</v>
      </c>
      <c r="K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5">
      <c r="A41262">
        <v>15686</v>
      </c>
      <c r="B41262" t="s">
        <v>13342</v>
      </c>
      <c r="C41262" s="1">
        <v>44907</v>
      </c>
      <c r="D41262" s="1">
        <v>44912</v>
      </c>
      <c r="E41262" t="s">
        <v>1292</v>
      </c>
      <c r="F41262" t="s">
        <v>7161</v>
      </c>
      <c r="G41262" t="s">
        <v>7162</v>
      </c>
      <c r="H41262" t="s">
        <v>1232</v>
      </c>
      <c r="I41262" t="s">
        <v>11186</v>
      </c>
      <c r="J41262" t="s">
        <v>11187</v>
      </c>
      <c r="K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5">
      <c r="A41263">
        <v>15779</v>
      </c>
      <c r="B41263" t="s">
        <v>255</v>
      </c>
      <c r="C41263" s="1">
        <v>43617</v>
      </c>
      <c r="D41263" s="1">
        <v>43622</v>
      </c>
      <c r="E41263" t="s">
        <v>1292</v>
      </c>
      <c r="F41263" t="s">
        <v>7538</v>
      </c>
      <c r="G41263" t="s">
        <v>7539</v>
      </c>
      <c r="H41263" t="s">
        <v>1244</v>
      </c>
      <c r="I41263" t="s">
        <v>7683</v>
      </c>
      <c r="J41263" t="s">
        <v>7683</v>
      </c>
      <c r="K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5">
      <c r="A41264">
        <v>16696</v>
      </c>
      <c r="B41264" t="s">
        <v>623</v>
      </c>
      <c r="C41264" s="1">
        <v>44752</v>
      </c>
      <c r="D41264" s="1">
        <v>44756</v>
      </c>
      <c r="E41264" t="s">
        <v>1292</v>
      </c>
      <c r="F41264" t="s">
        <v>7805</v>
      </c>
      <c r="G41264" t="s">
        <v>6278</v>
      </c>
      <c r="H41264" t="s">
        <v>1232</v>
      </c>
      <c r="I41264" t="s">
        <v>7671</v>
      </c>
      <c r="J41264" t="s">
        <v>1519</v>
      </c>
      <c r="K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5">
      <c r="A41265">
        <v>17098</v>
      </c>
      <c r="B41265" t="s">
        <v>42429</v>
      </c>
      <c r="C41265" s="1">
        <v>44771</v>
      </c>
      <c r="D41265" s="1">
        <v>44776</v>
      </c>
      <c r="E41265" t="s">
        <v>1292</v>
      </c>
      <c r="F41265" t="s">
        <v>6134</v>
      </c>
      <c r="G41265" t="s">
        <v>6135</v>
      </c>
      <c r="H41265" t="s">
        <v>1232</v>
      </c>
      <c r="I41265" t="s">
        <v>3031</v>
      </c>
      <c r="J41265" t="s">
        <v>2758</v>
      </c>
      <c r="K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5">
      <c r="A41266">
        <v>18328</v>
      </c>
      <c r="B41266" t="s">
        <v>42430</v>
      </c>
      <c r="C41266" s="1">
        <v>44664</v>
      </c>
      <c r="D41266" s="1">
        <v>44667</v>
      </c>
      <c r="E41266" t="s">
        <v>1241</v>
      </c>
      <c r="F41266" t="s">
        <v>6094</v>
      </c>
      <c r="G41266" t="s">
        <v>4573</v>
      </c>
      <c r="H41266" t="s">
        <v>1232</v>
      </c>
      <c r="I41266" t="s">
        <v>14699</v>
      </c>
      <c r="J41266" t="s">
        <v>2697</v>
      </c>
      <c r="K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5">
      <c r="A41267">
        <v>19618</v>
      </c>
      <c r="B41267" t="s">
        <v>16163</v>
      </c>
      <c r="C41267" s="1">
        <v>44800</v>
      </c>
      <c r="D41267" s="1">
        <v>44805</v>
      </c>
      <c r="E41267" t="s">
        <v>1241</v>
      </c>
      <c r="F41267" t="s">
        <v>5227</v>
      </c>
      <c r="G41267" t="s">
        <v>5228</v>
      </c>
      <c r="H41267" t="s">
        <v>1265</v>
      </c>
      <c r="I41267" t="s">
        <v>38823</v>
      </c>
      <c r="J41267" t="s">
        <v>1451</v>
      </c>
      <c r="K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5">
      <c r="A41268">
        <v>19867</v>
      </c>
      <c r="B41268" t="s">
        <v>42431</v>
      </c>
      <c r="C41268" s="1">
        <v>44145</v>
      </c>
      <c r="D41268" s="1">
        <v>44151</v>
      </c>
      <c r="E41268" t="s">
        <v>1292</v>
      </c>
      <c r="F41268" t="s">
        <v>7042</v>
      </c>
      <c r="G41268" t="s">
        <v>7043</v>
      </c>
      <c r="H41268" t="s">
        <v>1244</v>
      </c>
      <c r="I41268" t="s">
        <v>1450</v>
      </c>
      <c r="J41268" t="s">
        <v>1451</v>
      </c>
      <c r="K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5">
      <c r="A41269">
        <v>20635</v>
      </c>
      <c r="B41269" t="s">
        <v>24402</v>
      </c>
      <c r="C41269" s="1">
        <v>44491</v>
      </c>
      <c r="D41269" s="1">
        <v>44493</v>
      </c>
      <c r="E41269" t="s">
        <v>1241</v>
      </c>
      <c r="F41269" t="s">
        <v>3223</v>
      </c>
      <c r="G41269" t="s">
        <v>3224</v>
      </c>
      <c r="H41269" t="s">
        <v>1232</v>
      </c>
      <c r="I41269" t="s">
        <v>2728</v>
      </c>
      <c r="J41269" t="s">
        <v>2405</v>
      </c>
      <c r="K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5">
      <c r="A41270">
        <v>21763</v>
      </c>
      <c r="B41270" t="s">
        <v>19512</v>
      </c>
      <c r="C41270" s="1">
        <v>44473</v>
      </c>
      <c r="D41270" s="1">
        <v>44477</v>
      </c>
      <c r="E41270" t="s">
        <v>1292</v>
      </c>
      <c r="F41270" t="s">
        <v>3072</v>
      </c>
      <c r="G41270" t="s">
        <v>3073</v>
      </c>
      <c r="H41270" t="s">
        <v>1232</v>
      </c>
      <c r="I41270" t="s">
        <v>19513</v>
      </c>
      <c r="J41270" t="s">
        <v>9468</v>
      </c>
      <c r="K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5">
      <c r="A41271">
        <v>21901</v>
      </c>
      <c r="B41271" t="s">
        <v>23817</v>
      </c>
      <c r="C41271" s="1">
        <v>43716</v>
      </c>
      <c r="D41271" s="1">
        <v>43720</v>
      </c>
      <c r="E41271" t="s">
        <v>1292</v>
      </c>
      <c r="F41271" t="s">
        <v>2308</v>
      </c>
      <c r="G41271" t="s">
        <v>2309</v>
      </c>
      <c r="H41271" t="s">
        <v>1244</v>
      </c>
      <c r="I41271" t="s">
        <v>4110</v>
      </c>
      <c r="J41271" t="s">
        <v>4110</v>
      </c>
      <c r="K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5">
      <c r="A41272">
        <v>22128</v>
      </c>
      <c r="B41272" t="s">
        <v>7058</v>
      </c>
      <c r="C41272" s="1">
        <v>44393</v>
      </c>
      <c r="D41272" s="1">
        <v>44397</v>
      </c>
      <c r="E41272" t="s">
        <v>1292</v>
      </c>
      <c r="F41272" t="s">
        <v>2694</v>
      </c>
      <c r="G41272" t="s">
        <v>2695</v>
      </c>
      <c r="H41272" t="s">
        <v>1244</v>
      </c>
      <c r="I41272" t="s">
        <v>2705</v>
      </c>
      <c r="J41272" t="s">
        <v>2706</v>
      </c>
      <c r="K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5">
      <c r="A41273">
        <v>24407</v>
      </c>
      <c r="B41273" t="s">
        <v>28306</v>
      </c>
      <c r="C41273" s="1">
        <v>44071</v>
      </c>
      <c r="D41273" s="1">
        <v>44073</v>
      </c>
      <c r="E41273" t="s">
        <v>1253</v>
      </c>
      <c r="F41273" t="s">
        <v>3301</v>
      </c>
      <c r="G41273" t="s">
        <v>3302</v>
      </c>
      <c r="H41273" t="s">
        <v>1232</v>
      </c>
      <c r="I41273" t="s">
        <v>1744</v>
      </c>
      <c r="J41273" t="s">
        <v>1745</v>
      </c>
      <c r="K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5">
      <c r="A41274">
        <v>24832</v>
      </c>
      <c r="B41274" t="s">
        <v>42433</v>
      </c>
      <c r="C41274" s="1">
        <v>44644</v>
      </c>
      <c r="D41274" s="1">
        <v>44650</v>
      </c>
      <c r="E41274" t="s">
        <v>1292</v>
      </c>
      <c r="F41274" t="s">
        <v>4449</v>
      </c>
      <c r="G41274" t="s">
        <v>4450</v>
      </c>
      <c r="H41274" t="s">
        <v>1244</v>
      </c>
      <c r="I41274" t="s">
        <v>7612</v>
      </c>
      <c r="J41274" t="s">
        <v>5830</v>
      </c>
      <c r="K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5">
      <c r="A41275">
        <v>24956</v>
      </c>
      <c r="B41275" t="s">
        <v>42434</v>
      </c>
      <c r="C41275" s="1">
        <v>44059</v>
      </c>
      <c r="D41275" s="1">
        <v>44066</v>
      </c>
      <c r="E41275" t="s">
        <v>1292</v>
      </c>
      <c r="F41275" t="s">
        <v>5031</v>
      </c>
      <c r="G41275" t="s">
        <v>5032</v>
      </c>
      <c r="H41275" t="s">
        <v>1232</v>
      </c>
      <c r="I41275" t="s">
        <v>4347</v>
      </c>
      <c r="J41275" t="s">
        <v>2685</v>
      </c>
      <c r="K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5">
      <c r="A41276">
        <v>26985</v>
      </c>
      <c r="B41276" t="s">
        <v>42435</v>
      </c>
      <c r="C41276" s="1">
        <v>44133</v>
      </c>
      <c r="D41276" s="1">
        <v>44139</v>
      </c>
      <c r="E41276" t="s">
        <v>1292</v>
      </c>
      <c r="F41276" t="s">
        <v>6533</v>
      </c>
      <c r="G41276" t="s">
        <v>6534</v>
      </c>
      <c r="H41276" t="s">
        <v>1265</v>
      </c>
      <c r="I41276" t="s">
        <v>3252</v>
      </c>
      <c r="J41276" t="s">
        <v>3234</v>
      </c>
      <c r="K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5">
      <c r="A41277">
        <v>27061</v>
      </c>
      <c r="B41277" t="s">
        <v>33096</v>
      </c>
      <c r="C41277" s="1">
        <v>44423</v>
      </c>
      <c r="D41277" s="1">
        <v>44427</v>
      </c>
      <c r="E41277" t="s">
        <v>1292</v>
      </c>
      <c r="F41277" t="s">
        <v>2921</v>
      </c>
      <c r="G41277" t="s">
        <v>2922</v>
      </c>
      <c r="H41277" t="s">
        <v>1244</v>
      </c>
      <c r="I41277" t="s">
        <v>6733</v>
      </c>
      <c r="J41277" t="s">
        <v>2239</v>
      </c>
      <c r="K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5">
      <c r="A41278">
        <v>27133</v>
      </c>
      <c r="B41278" t="s">
        <v>1111</v>
      </c>
      <c r="C41278" s="1">
        <v>44068</v>
      </c>
      <c r="D41278" s="1">
        <v>44070</v>
      </c>
      <c r="E41278" t="s">
        <v>1253</v>
      </c>
      <c r="F41278" t="s">
        <v>3812</v>
      </c>
      <c r="G41278" t="s">
        <v>2744</v>
      </c>
      <c r="H41278" t="s">
        <v>1244</v>
      </c>
      <c r="I41278" t="s">
        <v>10022</v>
      </c>
      <c r="J41278" t="s">
        <v>10023</v>
      </c>
      <c r="K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5">
      <c r="A41279">
        <v>28640</v>
      </c>
      <c r="B41279" t="s">
        <v>9030</v>
      </c>
      <c r="C41279" s="1">
        <v>44666</v>
      </c>
      <c r="D41279" s="1">
        <v>44670</v>
      </c>
      <c r="E41279" t="s">
        <v>1292</v>
      </c>
      <c r="F41279" t="s">
        <v>4514</v>
      </c>
      <c r="G41279" t="s">
        <v>4515</v>
      </c>
      <c r="H41279" t="s">
        <v>1244</v>
      </c>
      <c r="I41279" t="s">
        <v>1535</v>
      </c>
      <c r="J41279" t="s">
        <v>2751</v>
      </c>
      <c r="K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5">
      <c r="A41280">
        <v>30913</v>
      </c>
      <c r="B41280" t="s">
        <v>25675</v>
      </c>
      <c r="C41280" s="1">
        <v>44198</v>
      </c>
      <c r="D41280" s="1">
        <v>44202</v>
      </c>
      <c r="E41280" t="s">
        <v>1292</v>
      </c>
      <c r="F41280" t="s">
        <v>5527</v>
      </c>
      <c r="G41280" t="s">
        <v>5528</v>
      </c>
      <c r="H41280" t="s">
        <v>1232</v>
      </c>
      <c r="I41280" t="s">
        <v>2937</v>
      </c>
      <c r="J41280" t="s">
        <v>2938</v>
      </c>
      <c r="K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5">
      <c r="A41281">
        <v>32366</v>
      </c>
      <c r="B41281" t="s">
        <v>42437</v>
      </c>
      <c r="C41281" s="1">
        <v>44037</v>
      </c>
      <c r="D41281" s="1">
        <v>44041</v>
      </c>
      <c r="E41281" t="s">
        <v>1292</v>
      </c>
      <c r="F41281" t="s">
        <v>2880</v>
      </c>
      <c r="G41281" t="s">
        <v>2881</v>
      </c>
      <c r="H41281" t="s">
        <v>1265</v>
      </c>
      <c r="I41281" t="s">
        <v>1796</v>
      </c>
      <c r="J41281" t="s">
        <v>1797</v>
      </c>
      <c r="K41281" t="s">
        <v>38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5">
      <c r="A41282">
        <v>33190</v>
      </c>
      <c r="B41282" t="s">
        <v>42438</v>
      </c>
      <c r="C41282" s="1">
        <v>44525</v>
      </c>
      <c r="D41282" s="1">
        <v>44530</v>
      </c>
      <c r="E41282" t="s">
        <v>1292</v>
      </c>
      <c r="F41282" t="s">
        <v>9420</v>
      </c>
      <c r="G41282" t="s">
        <v>7427</v>
      </c>
      <c r="H41282" t="s">
        <v>1232</v>
      </c>
      <c r="I41282" t="s">
        <v>41620</v>
      </c>
      <c r="J41282" t="s">
        <v>8304</v>
      </c>
      <c r="K41282" t="s">
        <v>38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5">
      <c r="A41283">
        <v>33505</v>
      </c>
      <c r="B41283" t="s">
        <v>42439</v>
      </c>
      <c r="C41283" s="1">
        <v>44065</v>
      </c>
      <c r="D41283" s="1">
        <v>44069</v>
      </c>
      <c r="E41283" t="s">
        <v>1292</v>
      </c>
      <c r="F41283" t="s">
        <v>3335</v>
      </c>
      <c r="G41283" t="s">
        <v>3336</v>
      </c>
      <c r="H41283" t="s">
        <v>1265</v>
      </c>
      <c r="I41283" t="s">
        <v>1233</v>
      </c>
      <c r="J41283" t="s">
        <v>1234</v>
      </c>
      <c r="K41283" t="s">
        <v>38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5">
      <c r="A41284">
        <v>33535</v>
      </c>
      <c r="B41284" t="s">
        <v>42440</v>
      </c>
      <c r="C41284" s="1">
        <v>44672</v>
      </c>
      <c r="D41284" s="1">
        <v>44678</v>
      </c>
      <c r="E41284" t="s">
        <v>1292</v>
      </c>
      <c r="F41284" t="s">
        <v>6482</v>
      </c>
      <c r="G41284" t="s">
        <v>6483</v>
      </c>
      <c r="H41284" t="s">
        <v>1265</v>
      </c>
      <c r="I41284" t="s">
        <v>1404</v>
      </c>
      <c r="J41284" t="s">
        <v>1405</v>
      </c>
      <c r="K41284" t="s">
        <v>38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5">
      <c r="A41285">
        <v>34776</v>
      </c>
      <c r="B41285" t="s">
        <v>14944</v>
      </c>
      <c r="C41285" s="1">
        <v>44539</v>
      </c>
      <c r="D41285" s="1">
        <v>44545</v>
      </c>
      <c r="E41285" t="s">
        <v>1292</v>
      </c>
      <c r="F41285" t="s">
        <v>7522</v>
      </c>
      <c r="G41285" t="s">
        <v>7523</v>
      </c>
      <c r="H41285" t="s">
        <v>1244</v>
      </c>
      <c r="I41285" t="s">
        <v>2457</v>
      </c>
      <c r="J41285" t="s">
        <v>1305</v>
      </c>
      <c r="K41285" t="s">
        <v>38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5">
      <c r="A41286">
        <v>35337</v>
      </c>
      <c r="B41286" t="s">
        <v>979</v>
      </c>
      <c r="C41286" s="1">
        <v>43828</v>
      </c>
      <c r="D41286" s="1">
        <v>43832</v>
      </c>
      <c r="E41286" t="s">
        <v>1292</v>
      </c>
      <c r="F41286" t="s">
        <v>7737</v>
      </c>
      <c r="G41286" t="s">
        <v>7738</v>
      </c>
      <c r="H41286" t="s">
        <v>1244</v>
      </c>
      <c r="I41286" t="s">
        <v>2457</v>
      </c>
      <c r="J41286" t="s">
        <v>1305</v>
      </c>
      <c r="K41286" t="s">
        <v>38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5">
      <c r="A41287">
        <v>35901</v>
      </c>
      <c r="B41287" t="s">
        <v>22292</v>
      </c>
      <c r="C41287" s="1">
        <v>43977</v>
      </c>
      <c r="D41287" s="1">
        <v>43980</v>
      </c>
      <c r="E41287" t="s">
        <v>1241</v>
      </c>
      <c r="F41287" t="s">
        <v>7258</v>
      </c>
      <c r="G41287" t="s">
        <v>7259</v>
      </c>
      <c r="H41287" t="s">
        <v>1265</v>
      </c>
      <c r="I41287" t="s">
        <v>4413</v>
      </c>
      <c r="J41287" t="s">
        <v>1315</v>
      </c>
      <c r="K41287" t="s">
        <v>38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5">
      <c r="A41288">
        <v>36809</v>
      </c>
      <c r="B41288" t="s">
        <v>41619</v>
      </c>
      <c r="C41288" s="1">
        <v>43521</v>
      </c>
      <c r="D41288" s="1">
        <v>43526</v>
      </c>
      <c r="E41288" t="s">
        <v>1292</v>
      </c>
      <c r="F41288" t="s">
        <v>5807</v>
      </c>
      <c r="G41288" t="s">
        <v>5808</v>
      </c>
      <c r="H41288" t="s">
        <v>1232</v>
      </c>
      <c r="I41288" t="s">
        <v>41620</v>
      </c>
      <c r="J41288" t="s">
        <v>8304</v>
      </c>
      <c r="K41288" t="s">
        <v>38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5">
      <c r="A41289">
        <v>36889</v>
      </c>
      <c r="B41289" t="s">
        <v>31923</v>
      </c>
      <c r="C41289" s="1">
        <v>43751</v>
      </c>
      <c r="D41289" s="1">
        <v>43756</v>
      </c>
      <c r="E41289" t="s">
        <v>1241</v>
      </c>
      <c r="F41289" t="s">
        <v>4496</v>
      </c>
      <c r="G41289" t="s">
        <v>4497</v>
      </c>
      <c r="H41289" t="s">
        <v>1244</v>
      </c>
      <c r="I41289" t="s">
        <v>1933</v>
      </c>
      <c r="J41289" t="s">
        <v>1934</v>
      </c>
      <c r="K41289" t="s">
        <v>38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5">
      <c r="A41290">
        <v>39771</v>
      </c>
      <c r="B41290" t="s">
        <v>36644</v>
      </c>
      <c r="C41290" s="1">
        <v>44661</v>
      </c>
      <c r="D41290" s="1">
        <v>44666</v>
      </c>
      <c r="E41290" t="s">
        <v>1292</v>
      </c>
      <c r="F41290" t="s">
        <v>1853</v>
      </c>
      <c r="G41290" t="s">
        <v>1854</v>
      </c>
      <c r="H41290" t="s">
        <v>1244</v>
      </c>
      <c r="I41290" t="s">
        <v>4392</v>
      </c>
      <c r="J41290" t="s">
        <v>1797</v>
      </c>
      <c r="K41290" t="s">
        <v>38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5">
      <c r="A41291">
        <v>40477</v>
      </c>
      <c r="B41291" t="s">
        <v>6840</v>
      </c>
      <c r="C41291" s="1">
        <v>44781</v>
      </c>
      <c r="D41291" s="1">
        <v>44785</v>
      </c>
      <c r="E41291" t="s">
        <v>1292</v>
      </c>
      <c r="F41291" t="s">
        <v>6345</v>
      </c>
      <c r="G41291" t="s">
        <v>6346</v>
      </c>
      <c r="H41291" t="s">
        <v>1232</v>
      </c>
      <c r="I41291" t="s">
        <v>6841</v>
      </c>
      <c r="J41291" t="s">
        <v>1305</v>
      </c>
      <c r="K41291" t="s">
        <v>38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5">
      <c r="A41292">
        <v>40512</v>
      </c>
      <c r="B41292" t="s">
        <v>42445</v>
      </c>
      <c r="C41292" s="1">
        <v>44522</v>
      </c>
      <c r="D41292" s="1">
        <v>44527</v>
      </c>
      <c r="E41292" t="s">
        <v>1292</v>
      </c>
      <c r="F41292" t="s">
        <v>4604</v>
      </c>
      <c r="G41292" t="s">
        <v>4605</v>
      </c>
      <c r="H41292" t="s">
        <v>1244</v>
      </c>
      <c r="I41292" t="s">
        <v>1455</v>
      </c>
      <c r="J41292" t="s">
        <v>1305</v>
      </c>
      <c r="K41292" t="s">
        <v>38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5">
      <c r="A41293">
        <v>42577</v>
      </c>
      <c r="B41293" t="s">
        <v>28548</v>
      </c>
      <c r="C41293" s="1">
        <v>43626</v>
      </c>
      <c r="D41293" s="1">
        <v>43630</v>
      </c>
      <c r="E41293" t="s">
        <v>1292</v>
      </c>
      <c r="F41293" t="s">
        <v>28549</v>
      </c>
      <c r="G41293" t="s">
        <v>8414</v>
      </c>
      <c r="H41293" t="s">
        <v>1232</v>
      </c>
      <c r="I41293" t="s">
        <v>28550</v>
      </c>
      <c r="J41293" t="s">
        <v>28550</v>
      </c>
      <c r="K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5">
      <c r="A41294">
        <v>43172</v>
      </c>
      <c r="B41294" t="s">
        <v>10850</v>
      </c>
      <c r="C41294" s="1">
        <v>44581</v>
      </c>
      <c r="D41294" s="1">
        <v>44583</v>
      </c>
      <c r="E41294" t="s">
        <v>1253</v>
      </c>
      <c r="F41294" t="s">
        <v>10547</v>
      </c>
      <c r="G41294" t="s">
        <v>5736</v>
      </c>
      <c r="H41294" t="s">
        <v>1244</v>
      </c>
      <c r="I41294" t="s">
        <v>1321</v>
      </c>
      <c r="J41294" t="s">
        <v>4592</v>
      </c>
      <c r="K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5">
      <c r="A41295">
        <v>43657</v>
      </c>
      <c r="B41295" t="s">
        <v>26289</v>
      </c>
      <c r="C41295" s="1">
        <v>44920</v>
      </c>
      <c r="D41295" s="1">
        <v>44927</v>
      </c>
      <c r="E41295" t="s">
        <v>1292</v>
      </c>
      <c r="F41295" t="s">
        <v>21362</v>
      </c>
      <c r="G41295" t="s">
        <v>1663</v>
      </c>
      <c r="H41295" t="s">
        <v>1244</v>
      </c>
      <c r="I41295" t="s">
        <v>4542</v>
      </c>
      <c r="J41295" t="s">
        <v>4543</v>
      </c>
      <c r="K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5">
      <c r="A41296">
        <v>45599</v>
      </c>
      <c r="B41296" t="s">
        <v>42446</v>
      </c>
      <c r="C41296" s="1">
        <v>44910</v>
      </c>
      <c r="D41296" s="1">
        <v>44914</v>
      </c>
      <c r="E41296" t="s">
        <v>1292</v>
      </c>
      <c r="F41296" t="s">
        <v>14294</v>
      </c>
      <c r="G41296" t="s">
        <v>6575</v>
      </c>
      <c r="H41296" t="s">
        <v>1232</v>
      </c>
      <c r="I41296" t="s">
        <v>8731</v>
      </c>
      <c r="J41296" t="s">
        <v>8731</v>
      </c>
      <c r="K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5">
      <c r="A41297">
        <v>46316</v>
      </c>
      <c r="B41297" t="s">
        <v>31759</v>
      </c>
      <c r="C41297" s="1">
        <v>44085</v>
      </c>
      <c r="D41297" s="1">
        <v>44089</v>
      </c>
      <c r="E41297" t="s">
        <v>1292</v>
      </c>
      <c r="F41297" t="s">
        <v>6421</v>
      </c>
      <c r="G41297" t="s">
        <v>5828</v>
      </c>
      <c r="H41297" t="s">
        <v>1244</v>
      </c>
      <c r="I41297" t="s">
        <v>7477</v>
      </c>
      <c r="J41297" t="s">
        <v>7477</v>
      </c>
      <c r="K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5">
      <c r="A41298">
        <v>46406</v>
      </c>
      <c r="B41298" t="s">
        <v>27896</v>
      </c>
      <c r="C41298" s="1">
        <v>44415</v>
      </c>
      <c r="D41298" s="1">
        <v>44419</v>
      </c>
      <c r="E41298" t="s">
        <v>1292</v>
      </c>
      <c r="F41298" t="s">
        <v>6012</v>
      </c>
      <c r="G41298" t="s">
        <v>3453</v>
      </c>
      <c r="H41298" t="s">
        <v>1232</v>
      </c>
      <c r="I41298" t="s">
        <v>27897</v>
      </c>
      <c r="J41298" t="s">
        <v>27898</v>
      </c>
      <c r="K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5">
      <c r="A41299">
        <v>46617</v>
      </c>
      <c r="B41299" t="s">
        <v>16365</v>
      </c>
      <c r="C41299" s="1">
        <v>43662</v>
      </c>
      <c r="D41299" s="1">
        <v>43666</v>
      </c>
      <c r="E41299" t="s">
        <v>1292</v>
      </c>
      <c r="F41299" t="s">
        <v>4541</v>
      </c>
      <c r="G41299" t="s">
        <v>1955</v>
      </c>
      <c r="H41299" t="s">
        <v>1232</v>
      </c>
      <c r="I41299" t="s">
        <v>13982</v>
      </c>
      <c r="J41299" t="s">
        <v>13982</v>
      </c>
      <c r="K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5">
      <c r="A41300">
        <v>47199</v>
      </c>
      <c r="B41300" t="s">
        <v>13306</v>
      </c>
      <c r="C41300" s="1">
        <v>44694</v>
      </c>
      <c r="D41300" s="1">
        <v>44698</v>
      </c>
      <c r="E41300" t="s">
        <v>1292</v>
      </c>
      <c r="F41300" t="s">
        <v>13307</v>
      </c>
      <c r="G41300" t="s">
        <v>4416</v>
      </c>
      <c r="H41300" t="s">
        <v>1232</v>
      </c>
      <c r="I41300" t="s">
        <v>13308</v>
      </c>
      <c r="J41300" t="s">
        <v>13308</v>
      </c>
      <c r="K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5">
      <c r="A41301">
        <v>47999</v>
      </c>
      <c r="B41301" t="s">
        <v>27491</v>
      </c>
      <c r="C41301" s="1">
        <v>44622</v>
      </c>
      <c r="D41301" s="1">
        <v>44627</v>
      </c>
      <c r="E41301" t="s">
        <v>1292</v>
      </c>
      <c r="F41301" t="s">
        <v>23498</v>
      </c>
      <c r="G41301" t="s">
        <v>5383</v>
      </c>
      <c r="H41301" t="s">
        <v>1244</v>
      </c>
      <c r="I41301" t="s">
        <v>23185</v>
      </c>
      <c r="J41301" t="s">
        <v>23186</v>
      </c>
      <c r="K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5">
      <c r="A41302">
        <v>48390</v>
      </c>
      <c r="B41302" t="s">
        <v>6873</v>
      </c>
      <c r="C41302" s="1">
        <v>43714</v>
      </c>
      <c r="D41302" s="1">
        <v>43716</v>
      </c>
      <c r="E41302" t="s">
        <v>1241</v>
      </c>
      <c r="F41302" t="s">
        <v>6874</v>
      </c>
      <c r="G41302" t="s">
        <v>6875</v>
      </c>
      <c r="H41302" t="s">
        <v>1232</v>
      </c>
      <c r="I41302" t="s">
        <v>6876</v>
      </c>
      <c r="J41302" t="s">
        <v>6877</v>
      </c>
      <c r="K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5">
      <c r="A41303">
        <v>48994</v>
      </c>
      <c r="B41303" t="s">
        <v>26381</v>
      </c>
      <c r="C41303" s="1">
        <v>43919</v>
      </c>
      <c r="D41303" s="1">
        <v>43926</v>
      </c>
      <c r="E41303" t="s">
        <v>1292</v>
      </c>
      <c r="F41303" t="s">
        <v>23993</v>
      </c>
      <c r="G41303" t="s">
        <v>1926</v>
      </c>
      <c r="H41303" t="s">
        <v>1265</v>
      </c>
      <c r="I41303" t="s">
        <v>20199</v>
      </c>
      <c r="J41303" t="s">
        <v>20199</v>
      </c>
      <c r="K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5">
      <c r="A41304">
        <v>49088</v>
      </c>
      <c r="B41304" t="s">
        <v>30297</v>
      </c>
      <c r="C41304" s="1">
        <v>43722</v>
      </c>
      <c r="D41304" s="1">
        <v>43726</v>
      </c>
      <c r="E41304" t="s">
        <v>1292</v>
      </c>
      <c r="F41304" t="s">
        <v>11702</v>
      </c>
      <c r="G41304" t="s">
        <v>1831</v>
      </c>
      <c r="H41304" t="s">
        <v>1244</v>
      </c>
      <c r="I41304" t="s">
        <v>30298</v>
      </c>
      <c r="J41304" t="s">
        <v>30299</v>
      </c>
      <c r="K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5">
      <c r="A41305">
        <v>49357</v>
      </c>
      <c r="B41305" t="s">
        <v>13049</v>
      </c>
      <c r="C41305" s="1">
        <v>44689</v>
      </c>
      <c r="D41305" s="1">
        <v>44692</v>
      </c>
      <c r="E41305" t="s">
        <v>1241</v>
      </c>
      <c r="F41305" t="s">
        <v>13050</v>
      </c>
      <c r="G41305" t="s">
        <v>4851</v>
      </c>
      <c r="H41305" t="s">
        <v>1244</v>
      </c>
      <c r="I41305" t="s">
        <v>11990</v>
      </c>
      <c r="J41305" t="s">
        <v>11991</v>
      </c>
      <c r="K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5">
      <c r="A41306">
        <v>49532</v>
      </c>
      <c r="B41306" t="s">
        <v>42447</v>
      </c>
      <c r="C41306" s="1">
        <v>44900</v>
      </c>
      <c r="D41306" s="1">
        <v>44900</v>
      </c>
      <c r="E41306" t="s">
        <v>1229</v>
      </c>
      <c r="F41306" t="s">
        <v>4749</v>
      </c>
      <c r="G41306" t="s">
        <v>4750</v>
      </c>
      <c r="H41306" t="s">
        <v>1232</v>
      </c>
      <c r="I41306" t="s">
        <v>8401</v>
      </c>
      <c r="J41306" t="s">
        <v>8401</v>
      </c>
      <c r="K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5">
      <c r="A41307">
        <v>49654</v>
      </c>
      <c r="B41307" t="s">
        <v>6670</v>
      </c>
      <c r="C41307" s="1">
        <v>44646</v>
      </c>
      <c r="D41307" s="1">
        <v>44650</v>
      </c>
      <c r="E41307" t="s">
        <v>1292</v>
      </c>
      <c r="F41307" t="s">
        <v>6671</v>
      </c>
      <c r="G41307" t="s">
        <v>3135</v>
      </c>
      <c r="H41307" t="s">
        <v>1265</v>
      </c>
      <c r="I41307" t="s">
        <v>4615</v>
      </c>
      <c r="J41307" t="s">
        <v>2422</v>
      </c>
      <c r="K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5">
      <c r="A41308">
        <v>49912</v>
      </c>
      <c r="B41308" t="s">
        <v>25107</v>
      </c>
      <c r="C41308" s="1">
        <v>43595</v>
      </c>
      <c r="D41308" s="1">
        <v>43602</v>
      </c>
      <c r="E41308" t="s">
        <v>1292</v>
      </c>
      <c r="F41308" t="s">
        <v>16086</v>
      </c>
      <c r="G41308" t="s">
        <v>1984</v>
      </c>
      <c r="H41308" t="s">
        <v>1232</v>
      </c>
      <c r="I41308" t="s">
        <v>6422</v>
      </c>
      <c r="J41308" t="s">
        <v>6423</v>
      </c>
      <c r="K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5">
      <c r="A41309">
        <v>50877</v>
      </c>
      <c r="B41309" t="s">
        <v>42449</v>
      </c>
      <c r="C41309" s="1">
        <v>43644</v>
      </c>
      <c r="D41309" s="1">
        <v>43650</v>
      </c>
      <c r="E41309" t="s">
        <v>1292</v>
      </c>
      <c r="F41309" t="s">
        <v>3667</v>
      </c>
      <c r="G41309" t="s">
        <v>3668</v>
      </c>
      <c r="H41309" t="s">
        <v>1265</v>
      </c>
      <c r="I41309" t="s">
        <v>9094</v>
      </c>
      <c r="J41309" t="s">
        <v>9095</v>
      </c>
      <c r="K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5">
      <c r="A41310">
        <v>2915</v>
      </c>
      <c r="B41310" t="s">
        <v>27018</v>
      </c>
      <c r="C41310" s="1">
        <v>44925</v>
      </c>
      <c r="D41310" s="1">
        <v>44929</v>
      </c>
      <c r="E41310" t="s">
        <v>1292</v>
      </c>
      <c r="F41310" t="s">
        <v>4324</v>
      </c>
      <c r="G41310" t="s">
        <v>4325</v>
      </c>
      <c r="H41310" t="s">
        <v>1244</v>
      </c>
      <c r="I41310" t="s">
        <v>5315</v>
      </c>
      <c r="J41310" t="s">
        <v>4585</v>
      </c>
      <c r="K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5">
      <c r="A41311">
        <v>2805</v>
      </c>
      <c r="B41311" t="s">
        <v>6682</v>
      </c>
      <c r="C41311" s="1">
        <v>44006</v>
      </c>
      <c r="D41311" s="1">
        <v>44013</v>
      </c>
      <c r="E41311" t="s">
        <v>1292</v>
      </c>
      <c r="F41311" t="s">
        <v>3389</v>
      </c>
      <c r="G41311" t="s">
        <v>3390</v>
      </c>
      <c r="H41311" t="s">
        <v>1265</v>
      </c>
      <c r="I41311" t="s">
        <v>5429</v>
      </c>
      <c r="J41311" t="s">
        <v>5429</v>
      </c>
      <c r="K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5">
      <c r="A41312">
        <v>5344</v>
      </c>
      <c r="B41312" t="s">
        <v>28629</v>
      </c>
      <c r="C41312" s="1">
        <v>44767</v>
      </c>
      <c r="D41312" s="1">
        <v>44774</v>
      </c>
      <c r="E41312" t="s">
        <v>1292</v>
      </c>
      <c r="F41312" t="s">
        <v>5651</v>
      </c>
      <c r="G41312" t="s">
        <v>5652</v>
      </c>
      <c r="H41312" t="s">
        <v>1232</v>
      </c>
      <c r="I41312" t="s">
        <v>4364</v>
      </c>
      <c r="J41312" t="s">
        <v>3297</v>
      </c>
      <c r="K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5">
      <c r="A41313">
        <v>4777</v>
      </c>
      <c r="B41313" t="s">
        <v>13609</v>
      </c>
      <c r="C41313" s="1">
        <v>44848</v>
      </c>
      <c r="D41313" s="1">
        <v>44853</v>
      </c>
      <c r="E41313" t="s">
        <v>1292</v>
      </c>
      <c r="F41313" t="s">
        <v>7837</v>
      </c>
      <c r="G41313" t="s">
        <v>7838</v>
      </c>
      <c r="H41313" t="s">
        <v>1232</v>
      </c>
      <c r="I41313" t="s">
        <v>10177</v>
      </c>
      <c r="J41313" t="s">
        <v>6563</v>
      </c>
      <c r="K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5">
      <c r="A41314">
        <v>4999</v>
      </c>
      <c r="B41314" t="s">
        <v>18833</v>
      </c>
      <c r="C41314" s="1">
        <v>43984</v>
      </c>
      <c r="D41314" s="1">
        <v>43989</v>
      </c>
      <c r="E41314" t="s">
        <v>1292</v>
      </c>
      <c r="F41314" t="s">
        <v>2321</v>
      </c>
      <c r="G41314" t="s">
        <v>2322</v>
      </c>
      <c r="H41314" t="s">
        <v>1244</v>
      </c>
      <c r="I41314" t="s">
        <v>6204</v>
      </c>
      <c r="J41314" t="s">
        <v>1435</v>
      </c>
      <c r="K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5">
      <c r="A41315">
        <v>1652</v>
      </c>
      <c r="B41315" t="s">
        <v>42450</v>
      </c>
      <c r="C41315" s="1">
        <v>44925</v>
      </c>
      <c r="D41315" s="1">
        <v>44929</v>
      </c>
      <c r="E41315" t="s">
        <v>1292</v>
      </c>
      <c r="F41315" t="s">
        <v>10325</v>
      </c>
      <c r="G41315" t="s">
        <v>5014</v>
      </c>
      <c r="H41315" t="s">
        <v>1244</v>
      </c>
      <c r="I41315" t="s">
        <v>12642</v>
      </c>
      <c r="J41315" t="s">
        <v>5936</v>
      </c>
      <c r="K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5">
      <c r="A41316">
        <v>9800</v>
      </c>
      <c r="B41316" t="s">
        <v>32982</v>
      </c>
      <c r="C41316" s="1">
        <v>43800</v>
      </c>
      <c r="D41316" s="1">
        <v>43804</v>
      </c>
      <c r="E41316" t="s">
        <v>1292</v>
      </c>
      <c r="F41316" t="s">
        <v>5527</v>
      </c>
      <c r="G41316" t="s">
        <v>5528</v>
      </c>
      <c r="H41316" t="s">
        <v>1232</v>
      </c>
      <c r="I41316" t="s">
        <v>2678</v>
      </c>
      <c r="J41316" t="s">
        <v>2678</v>
      </c>
      <c r="K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5">
      <c r="A41317">
        <v>1184</v>
      </c>
      <c r="B41317" t="s">
        <v>290</v>
      </c>
      <c r="C41317" s="1">
        <v>44878</v>
      </c>
      <c r="D41317" s="1">
        <v>44882</v>
      </c>
      <c r="E41317" t="s">
        <v>1292</v>
      </c>
      <c r="F41317" t="s">
        <v>2661</v>
      </c>
      <c r="G41317" t="s">
        <v>2662</v>
      </c>
      <c r="H41317" t="s">
        <v>1244</v>
      </c>
      <c r="I41317" t="s">
        <v>5809</v>
      </c>
      <c r="J41317" t="s">
        <v>5810</v>
      </c>
      <c r="K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5">
      <c r="A41318">
        <v>7525</v>
      </c>
      <c r="B41318" t="s">
        <v>33964</v>
      </c>
      <c r="C41318" s="1">
        <v>44409</v>
      </c>
      <c r="D41318" s="1">
        <v>44415</v>
      </c>
      <c r="E41318" t="s">
        <v>1292</v>
      </c>
      <c r="F41318" t="s">
        <v>6087</v>
      </c>
      <c r="G41318" t="s">
        <v>6088</v>
      </c>
      <c r="H41318" t="s">
        <v>1244</v>
      </c>
      <c r="I41318" t="s">
        <v>6949</v>
      </c>
      <c r="J41318" t="s">
        <v>6950</v>
      </c>
      <c r="K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5">
      <c r="A41319">
        <v>8986</v>
      </c>
      <c r="B41319" t="s">
        <v>39813</v>
      </c>
      <c r="C41319" s="1">
        <v>43735</v>
      </c>
      <c r="D41319" s="1">
        <v>43742</v>
      </c>
      <c r="E41319" t="s">
        <v>1292</v>
      </c>
      <c r="F41319" t="s">
        <v>7611</v>
      </c>
      <c r="G41319" t="s">
        <v>1387</v>
      </c>
      <c r="H41319" t="s">
        <v>1232</v>
      </c>
      <c r="I41319" t="s">
        <v>2190</v>
      </c>
      <c r="J41319" t="s">
        <v>2191</v>
      </c>
      <c r="K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5">
      <c r="A41320">
        <v>10405</v>
      </c>
      <c r="B41320" t="s">
        <v>9712</v>
      </c>
      <c r="C41320" s="1">
        <v>44562</v>
      </c>
      <c r="D41320" s="1">
        <v>44564</v>
      </c>
      <c r="E41320" t="s">
        <v>1241</v>
      </c>
      <c r="F41320" t="s">
        <v>6768</v>
      </c>
      <c r="G41320" t="s">
        <v>6769</v>
      </c>
      <c r="H41320" t="s">
        <v>1232</v>
      </c>
      <c r="I41320" t="s">
        <v>9713</v>
      </c>
      <c r="J41320" t="s">
        <v>1361</v>
      </c>
      <c r="K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5">
      <c r="A41321">
        <v>15031</v>
      </c>
      <c r="B41321" t="s">
        <v>765</v>
      </c>
      <c r="C41321" s="1">
        <v>44103</v>
      </c>
      <c r="D41321" s="1">
        <v>44108</v>
      </c>
      <c r="E41321" t="s">
        <v>1241</v>
      </c>
      <c r="F41321" t="s">
        <v>8275</v>
      </c>
      <c r="G41321" t="s">
        <v>8276</v>
      </c>
      <c r="H41321" t="s">
        <v>1244</v>
      </c>
      <c r="I41321" t="s">
        <v>2716</v>
      </c>
      <c r="J41321" t="s">
        <v>2716</v>
      </c>
      <c r="K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5">
      <c r="A41322">
        <v>17200</v>
      </c>
      <c r="B41322" t="s">
        <v>21397</v>
      </c>
      <c r="C41322" s="1">
        <v>44444</v>
      </c>
      <c r="D41322" s="1">
        <v>44449</v>
      </c>
      <c r="E41322" t="s">
        <v>1292</v>
      </c>
      <c r="F41322" t="s">
        <v>1773</v>
      </c>
      <c r="G41322" t="s">
        <v>1774</v>
      </c>
      <c r="H41322" t="s">
        <v>1232</v>
      </c>
      <c r="I41322" t="s">
        <v>7816</v>
      </c>
      <c r="J41322" t="s">
        <v>2163</v>
      </c>
      <c r="K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5">
      <c r="A41323">
        <v>17442</v>
      </c>
      <c r="B41323" t="s">
        <v>29699</v>
      </c>
      <c r="C41323" s="1">
        <v>44464</v>
      </c>
      <c r="D41323" s="1">
        <v>44469</v>
      </c>
      <c r="E41323" t="s">
        <v>1292</v>
      </c>
      <c r="F41323" t="s">
        <v>3441</v>
      </c>
      <c r="G41323" t="s">
        <v>3442</v>
      </c>
      <c r="H41323" t="s">
        <v>1232</v>
      </c>
      <c r="I41323" t="s">
        <v>3783</v>
      </c>
      <c r="J41323" t="s">
        <v>3784</v>
      </c>
      <c r="K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5">
      <c r="A41324">
        <v>17472</v>
      </c>
      <c r="B41324" t="s">
        <v>42451</v>
      </c>
      <c r="C41324" s="1">
        <v>44857</v>
      </c>
      <c r="D41324" s="1">
        <v>44862</v>
      </c>
      <c r="E41324" t="s">
        <v>1292</v>
      </c>
      <c r="F41324" t="s">
        <v>6694</v>
      </c>
      <c r="G41324" t="s">
        <v>5852</v>
      </c>
      <c r="H41324" t="s">
        <v>1265</v>
      </c>
      <c r="I41324" t="s">
        <v>10410</v>
      </c>
      <c r="J41324" t="s">
        <v>1757</v>
      </c>
      <c r="K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5">
      <c r="A41325">
        <v>19223</v>
      </c>
      <c r="B41325" t="s">
        <v>42452</v>
      </c>
      <c r="C41325" s="1">
        <v>44371</v>
      </c>
      <c r="D41325" s="1">
        <v>44376</v>
      </c>
      <c r="E41325" t="s">
        <v>1292</v>
      </c>
      <c r="F41325" t="s">
        <v>3421</v>
      </c>
      <c r="G41325" t="s">
        <v>3422</v>
      </c>
      <c r="H41325" t="s">
        <v>1244</v>
      </c>
      <c r="I41325" t="s">
        <v>4618</v>
      </c>
      <c r="J41325" t="s">
        <v>1519</v>
      </c>
      <c r="K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5">
      <c r="A41326">
        <v>23080</v>
      </c>
      <c r="B41326" t="s">
        <v>12054</v>
      </c>
      <c r="C41326" s="1">
        <v>44414</v>
      </c>
      <c r="D41326" s="1">
        <v>44418</v>
      </c>
      <c r="E41326" t="s">
        <v>1292</v>
      </c>
      <c r="F41326" t="s">
        <v>3750</v>
      </c>
      <c r="G41326" t="s">
        <v>3751</v>
      </c>
      <c r="H41326" t="s">
        <v>1232</v>
      </c>
      <c r="I41326" t="s">
        <v>12055</v>
      </c>
      <c r="J41326" t="s">
        <v>3148</v>
      </c>
      <c r="K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5">
      <c r="A41327">
        <v>24072</v>
      </c>
      <c r="B41327" t="s">
        <v>42453</v>
      </c>
      <c r="C41327" s="1">
        <v>43471</v>
      </c>
      <c r="D41327" s="1">
        <v>43475</v>
      </c>
      <c r="E41327" t="s">
        <v>1292</v>
      </c>
      <c r="F41327" t="s">
        <v>1899</v>
      </c>
      <c r="G41327" t="s">
        <v>1900</v>
      </c>
      <c r="H41327" t="s">
        <v>1232</v>
      </c>
      <c r="I41327" t="s">
        <v>17925</v>
      </c>
      <c r="J41327" t="s">
        <v>2207</v>
      </c>
      <c r="K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5">
      <c r="A41328">
        <v>26726</v>
      </c>
      <c r="B41328" t="s">
        <v>1846</v>
      </c>
      <c r="C41328" s="1">
        <v>44224</v>
      </c>
      <c r="D41328" s="1">
        <v>44226</v>
      </c>
      <c r="E41328" t="s">
        <v>1253</v>
      </c>
      <c r="F41328" t="s">
        <v>1847</v>
      </c>
      <c r="G41328" t="s">
        <v>1848</v>
      </c>
      <c r="H41328" t="s">
        <v>1244</v>
      </c>
      <c r="I41328" t="s">
        <v>1849</v>
      </c>
      <c r="J41328" t="s">
        <v>1850</v>
      </c>
      <c r="K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5">
      <c r="A41329">
        <v>30419</v>
      </c>
      <c r="B41329" t="s">
        <v>40169</v>
      </c>
      <c r="C41329" s="1">
        <v>44015</v>
      </c>
      <c r="D41329" s="1">
        <v>44020</v>
      </c>
      <c r="E41329" t="s">
        <v>1292</v>
      </c>
      <c r="F41329" t="s">
        <v>3854</v>
      </c>
      <c r="G41329" t="s">
        <v>3855</v>
      </c>
      <c r="H41329" t="s">
        <v>1232</v>
      </c>
      <c r="I41329" t="s">
        <v>5926</v>
      </c>
      <c r="J41329" t="s">
        <v>1257</v>
      </c>
      <c r="K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5">
      <c r="A41330">
        <v>30831</v>
      </c>
      <c r="B41330" t="s">
        <v>32322</v>
      </c>
      <c r="C41330" s="1">
        <v>44691</v>
      </c>
      <c r="D41330" s="1">
        <v>44698</v>
      </c>
      <c r="E41330" t="s">
        <v>1292</v>
      </c>
      <c r="F41330" t="s">
        <v>5471</v>
      </c>
      <c r="G41330" t="s">
        <v>5472</v>
      </c>
      <c r="H41330" t="s">
        <v>1232</v>
      </c>
      <c r="I41330" t="s">
        <v>15814</v>
      </c>
      <c r="J41330" t="s">
        <v>1257</v>
      </c>
      <c r="K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5">
      <c r="A41331">
        <v>32332</v>
      </c>
      <c r="B41331" t="s">
        <v>42455</v>
      </c>
      <c r="C41331" s="1">
        <v>44521</v>
      </c>
      <c r="D41331" s="1">
        <v>44523</v>
      </c>
      <c r="E41331" t="s">
        <v>1253</v>
      </c>
      <c r="F41331" t="s">
        <v>8413</v>
      </c>
      <c r="G41331" t="s">
        <v>8414</v>
      </c>
      <c r="H41331" t="s">
        <v>1232</v>
      </c>
      <c r="I41331" t="s">
        <v>5420</v>
      </c>
      <c r="J41331" t="s">
        <v>2262</v>
      </c>
      <c r="K41331" t="s">
        <v>38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5">
      <c r="A41332">
        <v>32757</v>
      </c>
      <c r="B41332" t="s">
        <v>301</v>
      </c>
      <c r="C41332" s="1">
        <v>44166</v>
      </c>
      <c r="D41332" s="1">
        <v>44173</v>
      </c>
      <c r="E41332" t="s">
        <v>1292</v>
      </c>
      <c r="F41332" t="s">
        <v>7060</v>
      </c>
      <c r="G41332" t="s">
        <v>7061</v>
      </c>
      <c r="H41332" t="s">
        <v>1232</v>
      </c>
      <c r="I41332" t="s">
        <v>1626</v>
      </c>
      <c r="J41332" t="s">
        <v>1627</v>
      </c>
      <c r="K41332" t="s">
        <v>38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5">
      <c r="A41333">
        <v>32983</v>
      </c>
      <c r="B41333" t="s">
        <v>18591</v>
      </c>
      <c r="C41333" s="1">
        <v>44676</v>
      </c>
      <c r="D41333" s="1">
        <v>44679</v>
      </c>
      <c r="E41333" t="s">
        <v>1253</v>
      </c>
      <c r="F41333" t="s">
        <v>2211</v>
      </c>
      <c r="G41333" t="s">
        <v>2212</v>
      </c>
      <c r="H41333" t="s">
        <v>1244</v>
      </c>
      <c r="I41333" t="s">
        <v>1796</v>
      </c>
      <c r="J41333" t="s">
        <v>1797</v>
      </c>
      <c r="K41333" t="s">
        <v>38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5">
      <c r="A41334">
        <v>33106</v>
      </c>
      <c r="B41334" t="s">
        <v>33575</v>
      </c>
      <c r="C41334" s="1">
        <v>44493</v>
      </c>
      <c r="D41334" s="1">
        <v>44499</v>
      </c>
      <c r="E41334" t="s">
        <v>1292</v>
      </c>
      <c r="F41334" t="s">
        <v>4407</v>
      </c>
      <c r="G41334" t="s">
        <v>4408</v>
      </c>
      <c r="H41334" t="s">
        <v>1244</v>
      </c>
      <c r="I41334" t="s">
        <v>1404</v>
      </c>
      <c r="J41334" t="s">
        <v>1405</v>
      </c>
      <c r="K41334" t="s">
        <v>38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5">
      <c r="A41335">
        <v>33974</v>
      </c>
      <c r="B41335" t="s">
        <v>29545</v>
      </c>
      <c r="C41335" s="1">
        <v>43637</v>
      </c>
      <c r="D41335" s="1">
        <v>43637</v>
      </c>
      <c r="E41335" t="s">
        <v>1229</v>
      </c>
      <c r="F41335" t="s">
        <v>3177</v>
      </c>
      <c r="G41335" t="s">
        <v>3178</v>
      </c>
      <c r="H41335" t="s">
        <v>1232</v>
      </c>
      <c r="I41335" t="s">
        <v>5598</v>
      </c>
      <c r="J41335" t="s">
        <v>4685</v>
      </c>
      <c r="K41335" t="s">
        <v>38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5">
      <c r="A41336">
        <v>34745</v>
      </c>
      <c r="B41336" t="s">
        <v>42457</v>
      </c>
      <c r="C41336" s="1">
        <v>44477</v>
      </c>
      <c r="D41336" s="1">
        <v>44483</v>
      </c>
      <c r="E41336" t="s">
        <v>1292</v>
      </c>
      <c r="F41336" t="s">
        <v>3556</v>
      </c>
      <c r="G41336" t="s">
        <v>3557</v>
      </c>
      <c r="H41336" t="s">
        <v>1232</v>
      </c>
      <c r="I41336" t="s">
        <v>1455</v>
      </c>
      <c r="J41336" t="s">
        <v>1305</v>
      </c>
      <c r="K41336" t="s">
        <v>38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5">
      <c r="A41337">
        <v>34910</v>
      </c>
      <c r="B41337" t="s">
        <v>42458</v>
      </c>
      <c r="C41337" s="1">
        <v>44168</v>
      </c>
      <c r="D41337" s="1">
        <v>44173</v>
      </c>
      <c r="E41337" t="s">
        <v>1292</v>
      </c>
      <c r="F41337" t="s">
        <v>8799</v>
      </c>
      <c r="G41337" t="s">
        <v>26</v>
      </c>
      <c r="H41337" t="s">
        <v>1265</v>
      </c>
      <c r="I41337" t="s">
        <v>1796</v>
      </c>
      <c r="J41337" t="s">
        <v>1797</v>
      </c>
      <c r="K41337" t="s">
        <v>38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5">
      <c r="A41338">
        <v>35976</v>
      </c>
      <c r="B41338" t="s">
        <v>38019</v>
      </c>
      <c r="C41338" s="1">
        <v>43538</v>
      </c>
      <c r="D41338" s="1">
        <v>43543</v>
      </c>
      <c r="E41338" t="s">
        <v>1292</v>
      </c>
      <c r="F41338" t="s">
        <v>2293</v>
      </c>
      <c r="G41338" t="s">
        <v>2294</v>
      </c>
      <c r="H41338" t="s">
        <v>1232</v>
      </c>
      <c r="I41338" t="s">
        <v>38020</v>
      </c>
      <c r="J41338" t="s">
        <v>3949</v>
      </c>
      <c r="K41338" t="s">
        <v>38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5">
      <c r="A41339">
        <v>36698</v>
      </c>
      <c r="B41339" t="s">
        <v>29885</v>
      </c>
      <c r="C41339" s="1">
        <v>44826</v>
      </c>
      <c r="D41339" s="1">
        <v>44828</v>
      </c>
      <c r="E41339" t="s">
        <v>1253</v>
      </c>
      <c r="F41339" t="s">
        <v>6496</v>
      </c>
      <c r="G41339" t="s">
        <v>6497</v>
      </c>
      <c r="H41339" t="s">
        <v>1232</v>
      </c>
      <c r="I41339" t="s">
        <v>1626</v>
      </c>
      <c r="J41339" t="s">
        <v>1627</v>
      </c>
      <c r="K41339" t="s">
        <v>38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5">
      <c r="A41340">
        <v>37469</v>
      </c>
      <c r="B41340" t="s">
        <v>9829</v>
      </c>
      <c r="C41340" s="1">
        <v>43679</v>
      </c>
      <c r="D41340" s="1">
        <v>43685</v>
      </c>
      <c r="E41340" t="s">
        <v>1292</v>
      </c>
      <c r="F41340" t="s">
        <v>1836</v>
      </c>
      <c r="G41340" t="s">
        <v>1837</v>
      </c>
      <c r="H41340" t="s">
        <v>1265</v>
      </c>
      <c r="I41340" t="s">
        <v>2981</v>
      </c>
      <c r="J41340" t="s">
        <v>2982</v>
      </c>
      <c r="K41340" t="s">
        <v>38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5">
      <c r="A41341">
        <v>38826</v>
      </c>
      <c r="B41341" t="s">
        <v>7541</v>
      </c>
      <c r="C41341" s="1">
        <v>44831</v>
      </c>
      <c r="D41341" s="1">
        <v>44831</v>
      </c>
      <c r="E41341" t="s">
        <v>1229</v>
      </c>
      <c r="F41341" t="s">
        <v>3421</v>
      </c>
      <c r="G41341" t="s">
        <v>3422</v>
      </c>
      <c r="H41341" t="s">
        <v>1244</v>
      </c>
      <c r="I41341" t="s">
        <v>2457</v>
      </c>
      <c r="J41341" t="s">
        <v>1305</v>
      </c>
      <c r="K41341" t="s">
        <v>38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5">
      <c r="A41342">
        <v>39939</v>
      </c>
      <c r="B41342" t="s">
        <v>39863</v>
      </c>
      <c r="C41342" s="1">
        <v>44143</v>
      </c>
      <c r="D41342" s="1">
        <v>44150</v>
      </c>
      <c r="E41342" t="s">
        <v>1292</v>
      </c>
      <c r="F41342" t="s">
        <v>7703</v>
      </c>
      <c r="G41342" t="s">
        <v>7704</v>
      </c>
      <c r="H41342" t="s">
        <v>1244</v>
      </c>
      <c r="I41342" t="s">
        <v>4413</v>
      </c>
      <c r="J41342" t="s">
        <v>1315</v>
      </c>
      <c r="K41342" t="s">
        <v>38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5">
      <c r="A41343">
        <v>41634</v>
      </c>
      <c r="B41343" t="s">
        <v>42004</v>
      </c>
      <c r="C41343" s="1">
        <v>44072</v>
      </c>
      <c r="D41343" s="1">
        <v>44076</v>
      </c>
      <c r="E41343" t="s">
        <v>1292</v>
      </c>
      <c r="F41343" t="s">
        <v>8103</v>
      </c>
      <c r="G41343" t="s">
        <v>5150</v>
      </c>
      <c r="H41343" t="s">
        <v>1232</v>
      </c>
      <c r="I41343" t="s">
        <v>2609</v>
      </c>
      <c r="J41343" t="s">
        <v>1844</v>
      </c>
      <c r="K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5">
      <c r="A41344">
        <v>41794</v>
      </c>
      <c r="B41344" t="s">
        <v>42459</v>
      </c>
      <c r="C41344" s="1">
        <v>44758</v>
      </c>
      <c r="D41344" s="1">
        <v>44761</v>
      </c>
      <c r="E41344" t="s">
        <v>1253</v>
      </c>
      <c r="F41344" t="s">
        <v>19192</v>
      </c>
      <c r="G41344" t="s">
        <v>2133</v>
      </c>
      <c r="H41344" t="s">
        <v>1265</v>
      </c>
      <c r="I41344" t="s">
        <v>7608</v>
      </c>
      <c r="J41344" t="s">
        <v>7609</v>
      </c>
      <c r="K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5">
      <c r="A41345">
        <v>42095</v>
      </c>
      <c r="B41345" t="s">
        <v>8132</v>
      </c>
      <c r="C41345" s="1">
        <v>44163</v>
      </c>
      <c r="D41345" s="1">
        <v>44165</v>
      </c>
      <c r="E41345" t="s">
        <v>1253</v>
      </c>
      <c r="F41345" t="s">
        <v>8133</v>
      </c>
      <c r="G41345" t="s">
        <v>8134</v>
      </c>
      <c r="H41345" t="s">
        <v>1244</v>
      </c>
      <c r="I41345" t="s">
        <v>8135</v>
      </c>
      <c r="J41345" t="s">
        <v>8136</v>
      </c>
      <c r="K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5">
      <c r="A41346">
        <v>43151</v>
      </c>
      <c r="B41346" t="s">
        <v>34939</v>
      </c>
      <c r="C41346" s="1">
        <v>44434</v>
      </c>
      <c r="D41346" s="1">
        <v>44438</v>
      </c>
      <c r="E41346" t="s">
        <v>1241</v>
      </c>
      <c r="F41346" t="s">
        <v>22380</v>
      </c>
      <c r="G41346" t="s">
        <v>2721</v>
      </c>
      <c r="H41346" t="s">
        <v>1244</v>
      </c>
      <c r="I41346" t="s">
        <v>34940</v>
      </c>
      <c r="J41346" t="s">
        <v>34941</v>
      </c>
      <c r="K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5">
      <c r="A41347">
        <v>44459</v>
      </c>
      <c r="B41347" t="s">
        <v>42460</v>
      </c>
      <c r="C41347" s="1">
        <v>43770</v>
      </c>
      <c r="D41347" s="1">
        <v>43774</v>
      </c>
      <c r="E41347" t="s">
        <v>1292</v>
      </c>
      <c r="F41347" t="s">
        <v>35247</v>
      </c>
      <c r="G41347" t="s">
        <v>3005</v>
      </c>
      <c r="H41347" t="s">
        <v>1244</v>
      </c>
      <c r="I41347" t="s">
        <v>42461</v>
      </c>
      <c r="J41347" t="s">
        <v>42462</v>
      </c>
      <c r="K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5">
      <c r="A41348">
        <v>46342</v>
      </c>
      <c r="B41348" t="s">
        <v>42463</v>
      </c>
      <c r="C41348" s="1">
        <v>44497</v>
      </c>
      <c r="D41348" s="1">
        <v>44504</v>
      </c>
      <c r="E41348" t="s">
        <v>1292</v>
      </c>
      <c r="F41348" t="s">
        <v>7139</v>
      </c>
      <c r="G41348" t="s">
        <v>4076</v>
      </c>
      <c r="H41348" t="s">
        <v>1232</v>
      </c>
      <c r="I41348" t="s">
        <v>21154</v>
      </c>
      <c r="J41348" t="s">
        <v>21155</v>
      </c>
      <c r="K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5">
      <c r="A41349">
        <v>48165</v>
      </c>
      <c r="B41349" t="s">
        <v>40245</v>
      </c>
      <c r="C41349" s="1">
        <v>44429</v>
      </c>
      <c r="D41349" s="1">
        <v>44434</v>
      </c>
      <c r="E41349" t="s">
        <v>1292</v>
      </c>
      <c r="F41349" t="s">
        <v>12362</v>
      </c>
      <c r="G41349" t="s">
        <v>2702</v>
      </c>
      <c r="H41349" t="s">
        <v>1232</v>
      </c>
      <c r="I41349" t="s">
        <v>7731</v>
      </c>
      <c r="J41349" t="s">
        <v>7732</v>
      </c>
      <c r="K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5">
      <c r="A41350">
        <v>48666</v>
      </c>
      <c r="B41350" t="s">
        <v>19201</v>
      </c>
      <c r="C41350" s="1">
        <v>44866</v>
      </c>
      <c r="D41350" s="1">
        <v>44868</v>
      </c>
      <c r="E41350" t="s">
        <v>1241</v>
      </c>
      <c r="F41350" t="s">
        <v>16445</v>
      </c>
      <c r="G41350" t="s">
        <v>2</v>
      </c>
      <c r="H41350" t="s">
        <v>1232</v>
      </c>
      <c r="I41350" t="s">
        <v>16709</v>
      </c>
      <c r="J41350" t="s">
        <v>16709</v>
      </c>
      <c r="K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5">
      <c r="A41351">
        <v>51243</v>
      </c>
      <c r="B41351" t="s">
        <v>42464</v>
      </c>
      <c r="C41351" s="1">
        <v>44925</v>
      </c>
      <c r="D41351" s="1">
        <v>44930</v>
      </c>
      <c r="E41351" t="s">
        <v>1292</v>
      </c>
      <c r="F41351" t="s">
        <v>7716</v>
      </c>
      <c r="G41351" t="s">
        <v>1859</v>
      </c>
      <c r="H41351" t="s">
        <v>1232</v>
      </c>
      <c r="I41351" t="s">
        <v>17385</v>
      </c>
      <c r="J41351" t="s">
        <v>17386</v>
      </c>
      <c r="K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5">
      <c r="A41352">
        <v>7159</v>
      </c>
      <c r="B41352" t="s">
        <v>36657</v>
      </c>
      <c r="C41352" s="1">
        <v>43976</v>
      </c>
      <c r="D41352" s="1">
        <v>43980</v>
      </c>
      <c r="E41352" t="s">
        <v>1292</v>
      </c>
      <c r="F41352" t="s">
        <v>4499</v>
      </c>
      <c r="G41352" t="s">
        <v>4500</v>
      </c>
      <c r="H41352" t="s">
        <v>1265</v>
      </c>
      <c r="I41352" t="s">
        <v>9080</v>
      </c>
      <c r="J41352" t="s">
        <v>8491</v>
      </c>
      <c r="K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5">
      <c r="A41353">
        <v>5299</v>
      </c>
      <c r="B41353" t="s">
        <v>42465</v>
      </c>
      <c r="C41353" s="1">
        <v>44133</v>
      </c>
      <c r="D41353" s="1">
        <v>44140</v>
      </c>
      <c r="E41353" t="s">
        <v>1292</v>
      </c>
      <c r="F41353" t="s">
        <v>2720</v>
      </c>
      <c r="G41353" t="s">
        <v>2721</v>
      </c>
      <c r="H41353" t="s">
        <v>1244</v>
      </c>
      <c r="I41353" t="s">
        <v>5315</v>
      </c>
      <c r="J41353" t="s">
        <v>4585</v>
      </c>
      <c r="K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5">
      <c r="A41354">
        <v>6820</v>
      </c>
      <c r="B41354" t="s">
        <v>42466</v>
      </c>
      <c r="C41354" s="1">
        <v>44374</v>
      </c>
      <c r="D41354" s="1">
        <v>44379</v>
      </c>
      <c r="E41354" t="s">
        <v>1292</v>
      </c>
      <c r="F41354" t="s">
        <v>8071</v>
      </c>
      <c r="G41354" t="s">
        <v>5310</v>
      </c>
      <c r="H41354" t="s">
        <v>1244</v>
      </c>
      <c r="I41354" t="s">
        <v>2771</v>
      </c>
      <c r="J41354" t="s">
        <v>2771</v>
      </c>
      <c r="K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5">
      <c r="A41355">
        <v>2465</v>
      </c>
      <c r="B41355" t="s">
        <v>36032</v>
      </c>
      <c r="C41355" s="1">
        <v>43556</v>
      </c>
      <c r="D41355" s="1">
        <v>43560</v>
      </c>
      <c r="E41355" t="s">
        <v>1292</v>
      </c>
      <c r="F41355" t="s">
        <v>3691</v>
      </c>
      <c r="G41355" t="s">
        <v>3692</v>
      </c>
      <c r="H41355" t="s">
        <v>1232</v>
      </c>
      <c r="I41355" t="s">
        <v>3564</v>
      </c>
      <c r="J41355" t="s">
        <v>3565</v>
      </c>
      <c r="K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5">
      <c r="A41356">
        <v>7855</v>
      </c>
      <c r="B41356" t="s">
        <v>6803</v>
      </c>
      <c r="C41356" s="1">
        <v>44536</v>
      </c>
      <c r="D41356" s="1">
        <v>44543</v>
      </c>
      <c r="E41356" t="s">
        <v>1292</v>
      </c>
      <c r="F41356" t="s">
        <v>2507</v>
      </c>
      <c r="G41356" t="s">
        <v>2508</v>
      </c>
      <c r="H41356" t="s">
        <v>1232</v>
      </c>
      <c r="I41356" t="s">
        <v>2802</v>
      </c>
      <c r="J41356" t="s">
        <v>2802</v>
      </c>
      <c r="K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5">
      <c r="A41357">
        <v>2766</v>
      </c>
      <c r="B41357" t="s">
        <v>42467</v>
      </c>
      <c r="C41357" s="1">
        <v>44135</v>
      </c>
      <c r="D41357" s="1">
        <v>44138</v>
      </c>
      <c r="E41357" t="s">
        <v>1253</v>
      </c>
      <c r="F41357" t="s">
        <v>6792</v>
      </c>
      <c r="G41357" t="s">
        <v>6793</v>
      </c>
      <c r="H41357" t="s">
        <v>1232</v>
      </c>
      <c r="I41357" t="s">
        <v>2796</v>
      </c>
      <c r="J41357" t="s">
        <v>2723</v>
      </c>
      <c r="K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5">
      <c r="A41358">
        <v>6622</v>
      </c>
      <c r="B41358" t="s">
        <v>968</v>
      </c>
      <c r="C41358" s="1">
        <v>43812</v>
      </c>
      <c r="D41358" s="1">
        <v>43817</v>
      </c>
      <c r="E41358" t="s">
        <v>1292</v>
      </c>
      <c r="F41358" t="s">
        <v>4964</v>
      </c>
      <c r="G41358" t="s">
        <v>2787</v>
      </c>
      <c r="H41358" t="s">
        <v>1232</v>
      </c>
      <c r="I41358" t="s">
        <v>6204</v>
      </c>
      <c r="J41358" t="s">
        <v>1435</v>
      </c>
      <c r="K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5">
      <c r="A41359">
        <v>6947</v>
      </c>
      <c r="B41359" t="s">
        <v>15848</v>
      </c>
      <c r="C41359" s="1">
        <v>44731</v>
      </c>
      <c r="D41359" s="1">
        <v>44737</v>
      </c>
      <c r="E41359" t="s">
        <v>1292</v>
      </c>
      <c r="F41359" t="s">
        <v>10781</v>
      </c>
      <c r="G41359" t="s">
        <v>10782</v>
      </c>
      <c r="H41359" t="s">
        <v>1232</v>
      </c>
      <c r="I41359" t="s">
        <v>1468</v>
      </c>
      <c r="J41359" t="s">
        <v>1468</v>
      </c>
      <c r="K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5">
      <c r="A41360">
        <v>1027</v>
      </c>
      <c r="B41360" t="s">
        <v>236</v>
      </c>
      <c r="C41360" s="1">
        <v>44857</v>
      </c>
      <c r="D41360" s="1">
        <v>44862</v>
      </c>
      <c r="E41360" t="s">
        <v>1292</v>
      </c>
      <c r="F41360" t="s">
        <v>1327</v>
      </c>
      <c r="G41360" t="s">
        <v>24</v>
      </c>
      <c r="H41360" t="s">
        <v>1244</v>
      </c>
      <c r="I41360" t="s">
        <v>9756</v>
      </c>
      <c r="J41360" t="s">
        <v>3476</v>
      </c>
      <c r="K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5">
      <c r="A41361">
        <v>2376</v>
      </c>
      <c r="B41361" t="s">
        <v>42468</v>
      </c>
      <c r="C41361" s="1">
        <v>44131</v>
      </c>
      <c r="D41361" s="1">
        <v>44135</v>
      </c>
      <c r="E41361" t="s">
        <v>1292</v>
      </c>
      <c r="F41361" t="s">
        <v>3013</v>
      </c>
      <c r="G41361" t="s">
        <v>3014</v>
      </c>
      <c r="H41361" t="s">
        <v>1265</v>
      </c>
      <c r="I41361" t="s">
        <v>9878</v>
      </c>
      <c r="J41361" t="s">
        <v>9879</v>
      </c>
      <c r="K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5">
      <c r="A41362">
        <v>5234</v>
      </c>
      <c r="B41362" t="s">
        <v>42469</v>
      </c>
      <c r="C41362" s="1">
        <v>44458</v>
      </c>
      <c r="D41362" s="1">
        <v>44463</v>
      </c>
      <c r="E41362" t="s">
        <v>1241</v>
      </c>
      <c r="F41362" t="s">
        <v>1624</v>
      </c>
      <c r="G41362" t="s">
        <v>1625</v>
      </c>
      <c r="H41362" t="s">
        <v>1244</v>
      </c>
      <c r="I41362" t="s">
        <v>2802</v>
      </c>
      <c r="J41362" t="s">
        <v>2802</v>
      </c>
      <c r="K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5">
      <c r="A41363">
        <v>10719</v>
      </c>
      <c r="B41363" t="s">
        <v>40529</v>
      </c>
      <c r="C41363" s="1">
        <v>44785</v>
      </c>
      <c r="D41363" s="1">
        <v>44788</v>
      </c>
      <c r="E41363" t="s">
        <v>1253</v>
      </c>
      <c r="F41363" t="s">
        <v>2661</v>
      </c>
      <c r="G41363" t="s">
        <v>2662</v>
      </c>
      <c r="H41363" t="s">
        <v>1244</v>
      </c>
      <c r="I41363" t="s">
        <v>8298</v>
      </c>
      <c r="J41363" t="s">
        <v>1757</v>
      </c>
      <c r="K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5">
      <c r="A41364">
        <v>11257</v>
      </c>
      <c r="B41364" t="s">
        <v>41001</v>
      </c>
      <c r="C41364" s="1">
        <v>44756</v>
      </c>
      <c r="D41364" s="1">
        <v>44763</v>
      </c>
      <c r="E41364" t="s">
        <v>1292</v>
      </c>
      <c r="F41364" t="s">
        <v>3803</v>
      </c>
      <c r="G41364" t="s">
        <v>3668</v>
      </c>
      <c r="H41364" t="s">
        <v>1265</v>
      </c>
      <c r="I41364" t="s">
        <v>3993</v>
      </c>
      <c r="J41364" t="s">
        <v>3993</v>
      </c>
      <c r="K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5">
      <c r="A41365">
        <v>13237</v>
      </c>
      <c r="B41365" t="s">
        <v>9889</v>
      </c>
      <c r="C41365" s="1">
        <v>43842</v>
      </c>
      <c r="D41365" s="1">
        <v>43847</v>
      </c>
      <c r="E41365" t="s">
        <v>1292</v>
      </c>
      <c r="F41365" t="s">
        <v>8190</v>
      </c>
      <c r="G41365" t="s">
        <v>8134</v>
      </c>
      <c r="H41365" t="s">
        <v>1244</v>
      </c>
      <c r="I41365" t="s">
        <v>2716</v>
      </c>
      <c r="J41365" t="s">
        <v>2716</v>
      </c>
      <c r="K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5">
      <c r="A41366">
        <v>13867</v>
      </c>
      <c r="B41366" t="s">
        <v>42470</v>
      </c>
      <c r="C41366" s="1">
        <v>44081</v>
      </c>
      <c r="D41366" s="1">
        <v>44086</v>
      </c>
      <c r="E41366" t="s">
        <v>1292</v>
      </c>
      <c r="F41366" t="s">
        <v>5934</v>
      </c>
      <c r="G41366" t="s">
        <v>5935</v>
      </c>
      <c r="H41366" t="s">
        <v>1265</v>
      </c>
      <c r="I41366" t="s">
        <v>10845</v>
      </c>
      <c r="J41366" t="s">
        <v>7074</v>
      </c>
      <c r="K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5">
      <c r="A41367">
        <v>14740</v>
      </c>
      <c r="B41367" t="s">
        <v>42471</v>
      </c>
      <c r="C41367" s="1">
        <v>44460</v>
      </c>
      <c r="D41367" s="1">
        <v>44462</v>
      </c>
      <c r="E41367" t="s">
        <v>1253</v>
      </c>
      <c r="F41367" t="s">
        <v>5098</v>
      </c>
      <c r="G41367" t="s">
        <v>4577</v>
      </c>
      <c r="H41367" t="s">
        <v>1244</v>
      </c>
      <c r="I41367" t="s">
        <v>42472</v>
      </c>
      <c r="J41367" t="s">
        <v>4961</v>
      </c>
      <c r="K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5">
      <c r="A41368">
        <v>15130</v>
      </c>
      <c r="B41368" t="s">
        <v>42473</v>
      </c>
      <c r="C41368" s="1">
        <v>44436</v>
      </c>
      <c r="D41368" s="1">
        <v>44442</v>
      </c>
      <c r="E41368" t="s">
        <v>1292</v>
      </c>
      <c r="F41368" t="s">
        <v>2132</v>
      </c>
      <c r="G41368" t="s">
        <v>2133</v>
      </c>
      <c r="H41368" t="s">
        <v>1265</v>
      </c>
      <c r="I41368" t="s">
        <v>7206</v>
      </c>
      <c r="J41368" t="s">
        <v>5834</v>
      </c>
      <c r="K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5">
      <c r="A41369">
        <v>18984</v>
      </c>
      <c r="B41369" t="s">
        <v>16011</v>
      </c>
      <c r="C41369" s="1">
        <v>43704</v>
      </c>
      <c r="D41369" s="1">
        <v>43710</v>
      </c>
      <c r="E41369" t="s">
        <v>1292</v>
      </c>
      <c r="F41369" t="s">
        <v>6290</v>
      </c>
      <c r="G41369" t="s">
        <v>6291</v>
      </c>
      <c r="H41369" t="s">
        <v>1232</v>
      </c>
      <c r="I41369" t="s">
        <v>6851</v>
      </c>
      <c r="J41369" t="s">
        <v>1519</v>
      </c>
      <c r="K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5">
      <c r="A41370">
        <v>19409</v>
      </c>
      <c r="B41370" t="s">
        <v>42474</v>
      </c>
      <c r="C41370" s="1">
        <v>43944</v>
      </c>
      <c r="D41370" s="1">
        <v>43948</v>
      </c>
      <c r="E41370" t="s">
        <v>1292</v>
      </c>
      <c r="F41370" t="s">
        <v>2408</v>
      </c>
      <c r="G41370" t="s">
        <v>2409</v>
      </c>
      <c r="H41370" t="s">
        <v>1232</v>
      </c>
      <c r="I41370" t="s">
        <v>1740</v>
      </c>
      <c r="J41370" t="s">
        <v>1519</v>
      </c>
      <c r="K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5">
      <c r="A41371">
        <v>22297</v>
      </c>
      <c r="B41371" t="s">
        <v>32321</v>
      </c>
      <c r="C41371" s="1">
        <v>43674</v>
      </c>
      <c r="D41371" s="1">
        <v>43676</v>
      </c>
      <c r="E41371" t="s">
        <v>1253</v>
      </c>
      <c r="F41371" t="s">
        <v>2794</v>
      </c>
      <c r="G41371" t="s">
        <v>2795</v>
      </c>
      <c r="H41371" t="s">
        <v>1232</v>
      </c>
      <c r="I41371" t="s">
        <v>12967</v>
      </c>
      <c r="J41371" t="s">
        <v>2706</v>
      </c>
      <c r="K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5">
      <c r="A41372">
        <v>23167</v>
      </c>
      <c r="B41372" t="s">
        <v>37378</v>
      </c>
      <c r="C41372" s="1">
        <v>44512</v>
      </c>
      <c r="D41372" s="1">
        <v>44516</v>
      </c>
      <c r="E41372" t="s">
        <v>1292</v>
      </c>
      <c r="F41372" t="s">
        <v>3223</v>
      </c>
      <c r="G41372" t="s">
        <v>3224</v>
      </c>
      <c r="H41372" t="s">
        <v>1232</v>
      </c>
      <c r="I41372" t="s">
        <v>1849</v>
      </c>
      <c r="J41372" t="s">
        <v>1850</v>
      </c>
      <c r="K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5">
      <c r="A41373">
        <v>25421</v>
      </c>
      <c r="B41373" t="s">
        <v>34425</v>
      </c>
      <c r="C41373" s="1">
        <v>43935</v>
      </c>
      <c r="D41373" s="1">
        <v>43940</v>
      </c>
      <c r="E41373" t="s">
        <v>1292</v>
      </c>
      <c r="F41373" t="s">
        <v>4319</v>
      </c>
      <c r="G41373" t="s">
        <v>4320</v>
      </c>
      <c r="H41373" t="s">
        <v>1232</v>
      </c>
      <c r="I41373" t="s">
        <v>24274</v>
      </c>
      <c r="J41373" t="s">
        <v>24274</v>
      </c>
      <c r="K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5">
      <c r="A41374">
        <v>26409</v>
      </c>
      <c r="B41374" t="s">
        <v>4224</v>
      </c>
      <c r="C41374" s="1">
        <v>44211</v>
      </c>
      <c r="D41374" s="1">
        <v>44217</v>
      </c>
      <c r="E41374" t="s">
        <v>1292</v>
      </c>
      <c r="F41374" t="s">
        <v>2271</v>
      </c>
      <c r="G41374" t="s">
        <v>2272</v>
      </c>
      <c r="H41374" t="s">
        <v>1265</v>
      </c>
      <c r="I41374" t="s">
        <v>1849</v>
      </c>
      <c r="J41374" t="s">
        <v>1850</v>
      </c>
      <c r="K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5">
      <c r="A41375">
        <v>26556</v>
      </c>
      <c r="B41375" t="s">
        <v>40933</v>
      </c>
      <c r="C41375" s="1">
        <v>44285</v>
      </c>
      <c r="D41375" s="1">
        <v>44292</v>
      </c>
      <c r="E41375" t="s">
        <v>1292</v>
      </c>
      <c r="F41375" t="s">
        <v>5492</v>
      </c>
      <c r="G41375" t="s">
        <v>4440</v>
      </c>
      <c r="H41375" t="s">
        <v>1244</v>
      </c>
      <c r="I41375" t="s">
        <v>1849</v>
      </c>
      <c r="J41375" t="s">
        <v>1850</v>
      </c>
      <c r="K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5">
      <c r="A41376">
        <v>27592</v>
      </c>
      <c r="B41376" t="s">
        <v>42476</v>
      </c>
      <c r="C41376" s="1">
        <v>44386</v>
      </c>
      <c r="D41376" s="1">
        <v>44391</v>
      </c>
      <c r="E41376" t="s">
        <v>1292</v>
      </c>
      <c r="F41376" t="s">
        <v>1416</v>
      </c>
      <c r="G41376" t="s">
        <v>1417</v>
      </c>
      <c r="H41376" t="s">
        <v>1265</v>
      </c>
      <c r="I41376" t="s">
        <v>4265</v>
      </c>
      <c r="J41376" t="s">
        <v>1745</v>
      </c>
      <c r="K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5">
      <c r="A41377">
        <v>29435</v>
      </c>
      <c r="B41377" t="s">
        <v>27909</v>
      </c>
      <c r="C41377" s="1">
        <v>44709</v>
      </c>
      <c r="D41377" s="1">
        <v>44716</v>
      </c>
      <c r="E41377" t="s">
        <v>1292</v>
      </c>
      <c r="F41377" t="s">
        <v>4975</v>
      </c>
      <c r="G41377" t="s">
        <v>4976</v>
      </c>
      <c r="H41377" t="s">
        <v>1265</v>
      </c>
      <c r="I41377" t="s">
        <v>13284</v>
      </c>
      <c r="J41377" t="s">
        <v>1850</v>
      </c>
      <c r="K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5">
      <c r="A41378">
        <v>29658</v>
      </c>
      <c r="B41378" t="s">
        <v>42477</v>
      </c>
      <c r="C41378" s="1">
        <v>43595</v>
      </c>
      <c r="D41378" s="1">
        <v>43599</v>
      </c>
      <c r="E41378" t="s">
        <v>1292</v>
      </c>
      <c r="F41378" t="s">
        <v>1977</v>
      </c>
      <c r="G41378" t="s">
        <v>1978</v>
      </c>
      <c r="H41378" t="s">
        <v>1244</v>
      </c>
      <c r="I41378" t="s">
        <v>2895</v>
      </c>
      <c r="J41378" t="s">
        <v>2896</v>
      </c>
      <c r="K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5">
      <c r="A41379">
        <v>31219</v>
      </c>
      <c r="B41379" t="s">
        <v>42478</v>
      </c>
      <c r="C41379" s="1">
        <v>44707</v>
      </c>
      <c r="D41379" s="1">
        <v>44713</v>
      </c>
      <c r="E41379" t="s">
        <v>1292</v>
      </c>
      <c r="F41379" t="s">
        <v>3013</v>
      </c>
      <c r="G41379" t="s">
        <v>3014</v>
      </c>
      <c r="H41379" t="s">
        <v>1265</v>
      </c>
      <c r="I41379" t="s">
        <v>1287</v>
      </c>
      <c r="J41379" t="s">
        <v>1287</v>
      </c>
      <c r="K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5">
      <c r="A41380">
        <v>31573</v>
      </c>
      <c r="B41380" t="s">
        <v>37030</v>
      </c>
      <c r="C41380" s="1">
        <v>44848</v>
      </c>
      <c r="D41380" s="1">
        <v>44852</v>
      </c>
      <c r="E41380" t="s">
        <v>1292</v>
      </c>
      <c r="F41380" t="s">
        <v>3874</v>
      </c>
      <c r="G41380" t="s">
        <v>3875</v>
      </c>
      <c r="H41380" t="s">
        <v>1244</v>
      </c>
      <c r="I41380" t="s">
        <v>1796</v>
      </c>
      <c r="J41380" t="s">
        <v>1797</v>
      </c>
      <c r="K41380" t="s">
        <v>38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5">
      <c r="A41381">
        <v>31923</v>
      </c>
      <c r="B41381" t="s">
        <v>42480</v>
      </c>
      <c r="C41381" s="1">
        <v>44820</v>
      </c>
      <c r="D41381" s="1">
        <v>44824</v>
      </c>
      <c r="E41381" t="s">
        <v>1292</v>
      </c>
      <c r="F41381" t="s">
        <v>3398</v>
      </c>
      <c r="G41381" t="s">
        <v>3399</v>
      </c>
      <c r="H41381" t="s">
        <v>1265</v>
      </c>
      <c r="I41381" t="s">
        <v>1233</v>
      </c>
      <c r="J41381" t="s">
        <v>1234</v>
      </c>
      <c r="K41381" t="s">
        <v>38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5">
      <c r="A41382">
        <v>33483</v>
      </c>
      <c r="B41382" t="s">
        <v>42481</v>
      </c>
      <c r="C41382" s="1">
        <v>44392</v>
      </c>
      <c r="D41382" s="1">
        <v>44392</v>
      </c>
      <c r="E41382" t="s">
        <v>1229</v>
      </c>
      <c r="F41382" t="s">
        <v>17771</v>
      </c>
      <c r="G41382" t="s">
        <v>3980</v>
      </c>
      <c r="H41382" t="s">
        <v>1232</v>
      </c>
      <c r="I41382" t="s">
        <v>3041</v>
      </c>
      <c r="J41382" t="s">
        <v>3042</v>
      </c>
      <c r="K41382" t="s">
        <v>38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5">
      <c r="A41383">
        <v>34246</v>
      </c>
      <c r="B41383" t="s">
        <v>8967</v>
      </c>
      <c r="C41383" s="1">
        <v>44878</v>
      </c>
      <c r="D41383" s="1">
        <v>44878</v>
      </c>
      <c r="E41383" t="s">
        <v>1229</v>
      </c>
      <c r="F41383" t="s">
        <v>3946</v>
      </c>
      <c r="G41383" t="s">
        <v>3947</v>
      </c>
      <c r="H41383" t="s">
        <v>1265</v>
      </c>
      <c r="I41383" t="s">
        <v>6617</v>
      </c>
      <c r="J41383" t="s">
        <v>4528</v>
      </c>
      <c r="K41383" t="s">
        <v>38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5">
      <c r="A41384">
        <v>35586</v>
      </c>
      <c r="B41384" t="s">
        <v>38528</v>
      </c>
      <c r="C41384" s="1">
        <v>43968</v>
      </c>
      <c r="D41384" s="1">
        <v>43972</v>
      </c>
      <c r="E41384" t="s">
        <v>1292</v>
      </c>
      <c r="F41384" t="s">
        <v>1977</v>
      </c>
      <c r="G41384" t="s">
        <v>1978</v>
      </c>
      <c r="H41384" t="s">
        <v>1244</v>
      </c>
      <c r="I41384" t="s">
        <v>2184</v>
      </c>
      <c r="J41384" t="s">
        <v>1483</v>
      </c>
      <c r="K41384" t="s">
        <v>38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5">
      <c r="A41385">
        <v>38255</v>
      </c>
      <c r="B41385" t="s">
        <v>26824</v>
      </c>
      <c r="C41385" s="1">
        <v>44101</v>
      </c>
      <c r="D41385" s="1">
        <v>44103</v>
      </c>
      <c r="E41385" t="s">
        <v>1241</v>
      </c>
      <c r="F41385" t="s">
        <v>2437</v>
      </c>
      <c r="G41385" t="s">
        <v>2438</v>
      </c>
      <c r="H41385" t="s">
        <v>1265</v>
      </c>
      <c r="I41385" t="s">
        <v>2457</v>
      </c>
      <c r="J41385" t="s">
        <v>1305</v>
      </c>
      <c r="K41385" t="s">
        <v>38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5">
      <c r="A41386">
        <v>38314</v>
      </c>
      <c r="B41386" t="s">
        <v>10490</v>
      </c>
      <c r="C41386" s="1">
        <v>43535</v>
      </c>
      <c r="D41386" s="1">
        <v>43537</v>
      </c>
      <c r="E41386" t="s">
        <v>1241</v>
      </c>
      <c r="F41386" t="s">
        <v>2921</v>
      </c>
      <c r="G41386" t="s">
        <v>2922</v>
      </c>
      <c r="H41386" t="s">
        <v>1244</v>
      </c>
      <c r="I41386" t="s">
        <v>1682</v>
      </c>
      <c r="J41386" t="s">
        <v>1369</v>
      </c>
      <c r="K41386" t="s">
        <v>38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5">
      <c r="A41387">
        <v>38901</v>
      </c>
      <c r="B41387" t="s">
        <v>13280</v>
      </c>
      <c r="C41387" s="1">
        <v>44344</v>
      </c>
      <c r="D41387" s="1">
        <v>44348</v>
      </c>
      <c r="E41387" t="s">
        <v>1292</v>
      </c>
      <c r="F41387" t="s">
        <v>4059</v>
      </c>
      <c r="G41387" t="s">
        <v>3245</v>
      </c>
      <c r="H41387" t="s">
        <v>1232</v>
      </c>
      <c r="I41387" t="s">
        <v>1404</v>
      </c>
      <c r="J41387" t="s">
        <v>1405</v>
      </c>
      <c r="K41387" t="s">
        <v>38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5">
      <c r="A41388">
        <v>40605</v>
      </c>
      <c r="B41388" t="s">
        <v>42300</v>
      </c>
      <c r="C41388" s="1">
        <v>43549</v>
      </c>
      <c r="D41388" s="1">
        <v>43554</v>
      </c>
      <c r="E41388" t="s">
        <v>1292</v>
      </c>
      <c r="F41388" t="s">
        <v>4281</v>
      </c>
      <c r="G41388" t="s">
        <v>4282</v>
      </c>
      <c r="H41388" t="s">
        <v>1232</v>
      </c>
      <c r="I41388" t="s">
        <v>2457</v>
      </c>
      <c r="J41388" t="s">
        <v>1305</v>
      </c>
      <c r="K41388" t="s">
        <v>38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5">
      <c r="A41389">
        <v>40650</v>
      </c>
      <c r="B41389" t="s">
        <v>6982</v>
      </c>
      <c r="C41389" s="1">
        <v>44829</v>
      </c>
      <c r="D41389" s="1">
        <v>44831</v>
      </c>
      <c r="E41389" t="s">
        <v>1253</v>
      </c>
      <c r="F41389" t="s">
        <v>1954</v>
      </c>
      <c r="G41389" t="s">
        <v>1955</v>
      </c>
      <c r="H41389" t="s">
        <v>1232</v>
      </c>
      <c r="I41389" t="s">
        <v>1404</v>
      </c>
      <c r="J41389" t="s">
        <v>1405</v>
      </c>
      <c r="K41389" t="s">
        <v>38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5">
      <c r="A41390">
        <v>40847</v>
      </c>
      <c r="B41390" t="s">
        <v>42485</v>
      </c>
      <c r="C41390" s="1">
        <v>43954</v>
      </c>
      <c r="D41390" s="1">
        <v>43957</v>
      </c>
      <c r="E41390" t="s">
        <v>1253</v>
      </c>
      <c r="F41390" t="s">
        <v>3970</v>
      </c>
      <c r="G41390" t="s">
        <v>3971</v>
      </c>
      <c r="H41390" t="s">
        <v>1265</v>
      </c>
      <c r="I41390" t="s">
        <v>10987</v>
      </c>
      <c r="J41390" t="s">
        <v>1305</v>
      </c>
      <c r="K41390" t="s">
        <v>38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5">
      <c r="A41391">
        <v>41064</v>
      </c>
      <c r="B41391" t="s">
        <v>42486</v>
      </c>
      <c r="C41391" s="1">
        <v>44905</v>
      </c>
      <c r="D41391" s="1">
        <v>44911</v>
      </c>
      <c r="E41391" t="s">
        <v>1292</v>
      </c>
      <c r="F41391" t="s">
        <v>3457</v>
      </c>
      <c r="G41391" t="s">
        <v>3458</v>
      </c>
      <c r="H41391" t="s">
        <v>1232</v>
      </c>
      <c r="I41391" t="s">
        <v>25995</v>
      </c>
      <c r="J41391" t="s">
        <v>1790</v>
      </c>
      <c r="K41391" t="s">
        <v>38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5">
      <c r="A41392">
        <v>42471</v>
      </c>
      <c r="B41392" t="s">
        <v>42487</v>
      </c>
      <c r="C41392" s="1">
        <v>44856</v>
      </c>
      <c r="D41392" s="1">
        <v>44861</v>
      </c>
      <c r="E41392" t="s">
        <v>1292</v>
      </c>
      <c r="F41392" t="s">
        <v>7139</v>
      </c>
      <c r="G41392" t="s">
        <v>4076</v>
      </c>
      <c r="H41392" t="s">
        <v>1232</v>
      </c>
      <c r="I41392" t="s">
        <v>42488</v>
      </c>
      <c r="J41392" t="s">
        <v>2422</v>
      </c>
      <c r="K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5">
      <c r="A41393">
        <v>42690</v>
      </c>
      <c r="B41393" t="s">
        <v>10657</v>
      </c>
      <c r="C41393" s="1">
        <v>43739</v>
      </c>
      <c r="D41393" s="1">
        <v>43743</v>
      </c>
      <c r="E41393" t="s">
        <v>1292</v>
      </c>
      <c r="F41393" t="s">
        <v>10658</v>
      </c>
      <c r="G41393" t="s">
        <v>5357</v>
      </c>
      <c r="H41393" t="s">
        <v>1244</v>
      </c>
      <c r="I41393" t="s">
        <v>5941</v>
      </c>
      <c r="J41393" t="s">
        <v>5941</v>
      </c>
      <c r="K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5">
      <c r="A41394">
        <v>42739</v>
      </c>
      <c r="B41394" t="s">
        <v>33101</v>
      </c>
      <c r="C41394" s="1">
        <v>44508</v>
      </c>
      <c r="D41394" s="1">
        <v>44514</v>
      </c>
      <c r="E41394" t="s">
        <v>1292</v>
      </c>
      <c r="F41394" t="s">
        <v>18452</v>
      </c>
      <c r="G41394" t="s">
        <v>5522</v>
      </c>
      <c r="H41394" t="s">
        <v>1244</v>
      </c>
      <c r="I41394" t="s">
        <v>16293</v>
      </c>
      <c r="J41394" t="s">
        <v>13422</v>
      </c>
      <c r="K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5">
      <c r="A41395">
        <v>42835</v>
      </c>
      <c r="B41395" t="s">
        <v>42489</v>
      </c>
      <c r="C41395" s="1">
        <v>44136</v>
      </c>
      <c r="D41395" s="1">
        <v>44141</v>
      </c>
      <c r="E41395" t="s">
        <v>1292</v>
      </c>
      <c r="F41395" t="s">
        <v>4576</v>
      </c>
      <c r="G41395" t="s">
        <v>4577</v>
      </c>
      <c r="H41395" t="s">
        <v>1244</v>
      </c>
      <c r="I41395" t="s">
        <v>10309</v>
      </c>
      <c r="J41395" t="s">
        <v>10310</v>
      </c>
      <c r="K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5">
      <c r="A41396">
        <v>44453</v>
      </c>
      <c r="B41396" t="s">
        <v>21986</v>
      </c>
      <c r="C41396" s="1">
        <v>44777</v>
      </c>
      <c r="D41396" s="1">
        <v>44777</v>
      </c>
      <c r="E41396" t="s">
        <v>1229</v>
      </c>
      <c r="F41396" t="s">
        <v>18333</v>
      </c>
      <c r="G41396" t="s">
        <v>2177</v>
      </c>
      <c r="H41396" t="s">
        <v>1232</v>
      </c>
      <c r="I41396" t="s">
        <v>6638</v>
      </c>
      <c r="J41396" t="s">
        <v>6638</v>
      </c>
      <c r="K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5">
      <c r="A41397">
        <v>45295</v>
      </c>
      <c r="B41397" t="s">
        <v>27129</v>
      </c>
      <c r="C41397" s="1">
        <v>44862</v>
      </c>
      <c r="D41397" s="1">
        <v>44868</v>
      </c>
      <c r="E41397" t="s">
        <v>1292</v>
      </c>
      <c r="F41397" t="s">
        <v>3533</v>
      </c>
      <c r="G41397" t="s">
        <v>3534</v>
      </c>
      <c r="H41397" t="s">
        <v>1244</v>
      </c>
      <c r="I41397" t="s">
        <v>24621</v>
      </c>
      <c r="J41397" t="s">
        <v>24622</v>
      </c>
      <c r="K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5">
      <c r="A41398">
        <v>45329</v>
      </c>
      <c r="B41398" t="s">
        <v>30319</v>
      </c>
      <c r="C41398" s="1">
        <v>43738</v>
      </c>
      <c r="D41398" s="1">
        <v>43742</v>
      </c>
      <c r="E41398" t="s">
        <v>1292</v>
      </c>
      <c r="F41398" t="s">
        <v>25148</v>
      </c>
      <c r="G41398" t="s">
        <v>7325</v>
      </c>
      <c r="H41398" t="s">
        <v>1244</v>
      </c>
      <c r="I41398" t="s">
        <v>21664</v>
      </c>
      <c r="J41398" t="s">
        <v>21665</v>
      </c>
      <c r="K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5">
      <c r="A41399">
        <v>45536</v>
      </c>
      <c r="B41399" t="s">
        <v>25569</v>
      </c>
      <c r="C41399" s="1">
        <v>44108</v>
      </c>
      <c r="D41399" s="1">
        <v>44113</v>
      </c>
      <c r="E41399" t="s">
        <v>1292</v>
      </c>
      <c r="F41399" t="s">
        <v>25570</v>
      </c>
      <c r="G41399" t="s">
        <v>3621</v>
      </c>
      <c r="H41399" t="s">
        <v>1244</v>
      </c>
      <c r="I41399" t="s">
        <v>4568</v>
      </c>
      <c r="J41399" t="s">
        <v>4568</v>
      </c>
      <c r="K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5">
      <c r="A41400">
        <v>47777</v>
      </c>
      <c r="B41400" t="s">
        <v>42491</v>
      </c>
      <c r="C41400" s="1">
        <v>44084</v>
      </c>
      <c r="D41400" s="1">
        <v>44087</v>
      </c>
      <c r="E41400" t="s">
        <v>1253</v>
      </c>
      <c r="F41400" t="s">
        <v>21937</v>
      </c>
      <c r="G41400" t="s">
        <v>7721</v>
      </c>
      <c r="H41400" t="s">
        <v>1232</v>
      </c>
      <c r="I41400" t="s">
        <v>10222</v>
      </c>
      <c r="J41400" t="s">
        <v>10222</v>
      </c>
      <c r="K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5">
      <c r="A41401">
        <v>49381</v>
      </c>
      <c r="B41401" t="s">
        <v>42492</v>
      </c>
      <c r="C41401" s="1">
        <v>44436</v>
      </c>
      <c r="D41401" s="1">
        <v>44441</v>
      </c>
      <c r="E41401" t="s">
        <v>1292</v>
      </c>
      <c r="F41401" t="s">
        <v>11989</v>
      </c>
      <c r="G41401" t="s">
        <v>5179</v>
      </c>
      <c r="H41401" t="s">
        <v>1244</v>
      </c>
      <c r="I41401" t="s">
        <v>16352</v>
      </c>
      <c r="J41401" t="s">
        <v>16352</v>
      </c>
      <c r="K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5">
      <c r="A41402">
        <v>49450</v>
      </c>
      <c r="B41402" t="s">
        <v>41412</v>
      </c>
      <c r="C41402" s="1">
        <v>44710</v>
      </c>
      <c r="D41402" s="1">
        <v>44714</v>
      </c>
      <c r="E41402" t="s">
        <v>1292</v>
      </c>
      <c r="F41402" t="s">
        <v>19956</v>
      </c>
      <c r="G41402" t="s">
        <v>6416</v>
      </c>
      <c r="H41402" t="s">
        <v>1232</v>
      </c>
      <c r="I41402" t="s">
        <v>8575</v>
      </c>
      <c r="J41402" t="s">
        <v>8575</v>
      </c>
      <c r="K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5">
      <c r="A41403">
        <v>49921</v>
      </c>
      <c r="B41403" t="s">
        <v>37006</v>
      </c>
      <c r="C41403" s="1">
        <v>44778</v>
      </c>
      <c r="D41403" s="1">
        <v>44783</v>
      </c>
      <c r="E41403" t="s">
        <v>1292</v>
      </c>
      <c r="F41403" t="s">
        <v>7333</v>
      </c>
      <c r="G41403" t="s">
        <v>3302</v>
      </c>
      <c r="H41403" t="s">
        <v>1232</v>
      </c>
      <c r="I41403" t="s">
        <v>10522</v>
      </c>
      <c r="J41403" t="s">
        <v>10523</v>
      </c>
      <c r="K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5">
      <c r="A41404">
        <v>50652</v>
      </c>
      <c r="B41404" t="s">
        <v>27778</v>
      </c>
      <c r="C41404" s="1">
        <v>43511</v>
      </c>
      <c r="D41404" s="1">
        <v>43516</v>
      </c>
      <c r="E41404" t="s">
        <v>1292</v>
      </c>
      <c r="F41404" t="s">
        <v>6050</v>
      </c>
      <c r="G41404" t="s">
        <v>3395</v>
      </c>
      <c r="H41404" t="s">
        <v>1232</v>
      </c>
      <c r="I41404" t="s">
        <v>1881</v>
      </c>
      <c r="J41404" t="s">
        <v>1881</v>
      </c>
      <c r="K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5">
      <c r="A41405">
        <v>50924</v>
      </c>
      <c r="B41405" t="s">
        <v>42494</v>
      </c>
      <c r="C41405" s="1">
        <v>43722</v>
      </c>
      <c r="D41405" s="1">
        <v>43726</v>
      </c>
      <c r="E41405" t="s">
        <v>1292</v>
      </c>
      <c r="F41405" t="s">
        <v>22413</v>
      </c>
      <c r="G41405" t="s">
        <v>3363</v>
      </c>
      <c r="H41405" t="s">
        <v>1232</v>
      </c>
      <c r="I41405" t="s">
        <v>2560</v>
      </c>
      <c r="J41405" t="s">
        <v>2561</v>
      </c>
      <c r="K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5">
      <c r="A41406">
        <v>51035</v>
      </c>
      <c r="B41406" t="s">
        <v>20870</v>
      </c>
      <c r="C41406" s="1">
        <v>43518</v>
      </c>
      <c r="D41406" s="1">
        <v>43523</v>
      </c>
      <c r="E41406" t="s">
        <v>1241</v>
      </c>
      <c r="F41406" t="s">
        <v>3382</v>
      </c>
      <c r="G41406" t="s">
        <v>1885</v>
      </c>
      <c r="H41406" t="s">
        <v>1244</v>
      </c>
      <c r="I41406" t="s">
        <v>14225</v>
      </c>
      <c r="J41406" t="s">
        <v>9196</v>
      </c>
      <c r="K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5">
      <c r="A41407">
        <v>7051</v>
      </c>
      <c r="B41407" t="s">
        <v>42495</v>
      </c>
      <c r="C41407" s="1">
        <v>44410</v>
      </c>
      <c r="D41407" s="1">
        <v>44414</v>
      </c>
      <c r="E41407" t="s">
        <v>1292</v>
      </c>
      <c r="F41407" t="s">
        <v>1960</v>
      </c>
      <c r="G41407" t="s">
        <v>1961</v>
      </c>
      <c r="H41407" t="s">
        <v>1232</v>
      </c>
      <c r="I41407" t="s">
        <v>1468</v>
      </c>
      <c r="J41407" t="s">
        <v>1468</v>
      </c>
      <c r="K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5">
      <c r="A41408">
        <v>5011</v>
      </c>
      <c r="B41408" t="s">
        <v>37995</v>
      </c>
      <c r="C41408" s="1">
        <v>44280</v>
      </c>
      <c r="D41408" s="1">
        <v>44284</v>
      </c>
      <c r="E41408" t="s">
        <v>1292</v>
      </c>
      <c r="F41408" t="s">
        <v>4361</v>
      </c>
      <c r="G41408" t="s">
        <v>4362</v>
      </c>
      <c r="H41408" t="s">
        <v>1232</v>
      </c>
      <c r="I41408" t="s">
        <v>3447</v>
      </c>
      <c r="J41408" t="s">
        <v>3448</v>
      </c>
      <c r="K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5">
      <c r="A41409">
        <v>5698</v>
      </c>
      <c r="B41409" t="s">
        <v>16501</v>
      </c>
      <c r="C41409" s="1">
        <v>43582</v>
      </c>
      <c r="D41409" s="1">
        <v>43587</v>
      </c>
      <c r="E41409" t="s">
        <v>1292</v>
      </c>
      <c r="F41409" t="s">
        <v>2098</v>
      </c>
      <c r="G41409" t="s">
        <v>2099</v>
      </c>
      <c r="H41409" t="s">
        <v>1232</v>
      </c>
      <c r="I41409" t="s">
        <v>10434</v>
      </c>
      <c r="J41409" t="s">
        <v>8495</v>
      </c>
      <c r="K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5">
      <c r="A41410">
        <v>6620</v>
      </c>
      <c r="B41410" t="s">
        <v>36946</v>
      </c>
      <c r="C41410" s="1">
        <v>44779</v>
      </c>
      <c r="D41410" s="1">
        <v>44782</v>
      </c>
      <c r="E41410" t="s">
        <v>1241</v>
      </c>
      <c r="F41410" t="s">
        <v>3731</v>
      </c>
      <c r="G41410" t="s">
        <v>3552</v>
      </c>
      <c r="H41410" t="s">
        <v>1244</v>
      </c>
      <c r="I41410" t="s">
        <v>11817</v>
      </c>
      <c r="J41410" t="s">
        <v>11817</v>
      </c>
      <c r="K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5">
      <c r="A41411">
        <v>7714</v>
      </c>
      <c r="B41411" t="s">
        <v>17078</v>
      </c>
      <c r="C41411" s="1">
        <v>43710</v>
      </c>
      <c r="D41411" s="1">
        <v>43714</v>
      </c>
      <c r="E41411" t="s">
        <v>1292</v>
      </c>
      <c r="F41411" t="s">
        <v>6740</v>
      </c>
      <c r="G41411" t="s">
        <v>6055</v>
      </c>
      <c r="H41411" t="s">
        <v>1232</v>
      </c>
      <c r="I41411" t="s">
        <v>2628</v>
      </c>
      <c r="J41411" t="s">
        <v>2628</v>
      </c>
      <c r="K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5">
      <c r="A41412">
        <v>5976</v>
      </c>
      <c r="B41412" t="s">
        <v>18028</v>
      </c>
      <c r="C41412" s="1">
        <v>43822</v>
      </c>
      <c r="D41412" s="1">
        <v>43824</v>
      </c>
      <c r="E41412" t="s">
        <v>1241</v>
      </c>
      <c r="F41412" t="s">
        <v>7978</v>
      </c>
      <c r="G41412" t="s">
        <v>7979</v>
      </c>
      <c r="H41412" t="s">
        <v>1244</v>
      </c>
      <c r="I41412" t="s">
        <v>2201</v>
      </c>
      <c r="J41412" t="s">
        <v>2202</v>
      </c>
      <c r="K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5">
      <c r="A41413">
        <v>8680</v>
      </c>
      <c r="B41413" t="s">
        <v>34758</v>
      </c>
      <c r="C41413" s="1">
        <v>43979</v>
      </c>
      <c r="D41413" s="1">
        <v>43985</v>
      </c>
      <c r="E41413" t="s">
        <v>1292</v>
      </c>
      <c r="F41413" t="s">
        <v>5827</v>
      </c>
      <c r="G41413" t="s">
        <v>5828</v>
      </c>
      <c r="H41413" t="s">
        <v>1244</v>
      </c>
      <c r="I41413" t="s">
        <v>20312</v>
      </c>
      <c r="J41413" t="s">
        <v>3694</v>
      </c>
      <c r="K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5">
      <c r="A41414">
        <v>8271</v>
      </c>
      <c r="B41414" t="s">
        <v>18757</v>
      </c>
      <c r="C41414" s="1">
        <v>44420</v>
      </c>
      <c r="D41414" s="1">
        <v>44425</v>
      </c>
      <c r="E41414" t="s">
        <v>1292</v>
      </c>
      <c r="F41414" t="s">
        <v>8601</v>
      </c>
      <c r="G41414" t="s">
        <v>8602</v>
      </c>
      <c r="H41414" t="s">
        <v>1265</v>
      </c>
      <c r="I41414" t="s">
        <v>13169</v>
      </c>
      <c r="J41414" t="s">
        <v>3558</v>
      </c>
      <c r="K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5">
      <c r="A41415">
        <v>10074</v>
      </c>
      <c r="B41415" t="s">
        <v>18100</v>
      </c>
      <c r="C41415" s="1">
        <v>43629</v>
      </c>
      <c r="D41415" s="1">
        <v>43633</v>
      </c>
      <c r="E41415" t="s">
        <v>1292</v>
      </c>
      <c r="F41415" t="s">
        <v>6615</v>
      </c>
      <c r="G41415" t="s">
        <v>6616</v>
      </c>
      <c r="H41415" t="s">
        <v>1232</v>
      </c>
      <c r="I41415" t="s">
        <v>7170</v>
      </c>
      <c r="J41415" t="s">
        <v>5686</v>
      </c>
      <c r="K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5">
      <c r="A41416">
        <v>9577</v>
      </c>
      <c r="B41416" t="s">
        <v>9238</v>
      </c>
      <c r="C41416" s="1">
        <v>43659</v>
      </c>
      <c r="D41416" s="1">
        <v>43661</v>
      </c>
      <c r="E41416" t="s">
        <v>1253</v>
      </c>
      <c r="F41416" t="s">
        <v>2626</v>
      </c>
      <c r="G41416" t="s">
        <v>2627</v>
      </c>
      <c r="H41416" t="s">
        <v>1232</v>
      </c>
      <c r="I41416" t="s">
        <v>9239</v>
      </c>
      <c r="J41416" t="s">
        <v>2191</v>
      </c>
      <c r="K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5">
      <c r="A41417">
        <v>10597</v>
      </c>
      <c r="B41417" t="s">
        <v>32356</v>
      </c>
      <c r="C41417" s="1">
        <v>44413</v>
      </c>
      <c r="D41417" s="1">
        <v>44418</v>
      </c>
      <c r="E41417" t="s">
        <v>1292</v>
      </c>
      <c r="F41417" t="s">
        <v>3321</v>
      </c>
      <c r="G41417" t="s">
        <v>3322</v>
      </c>
      <c r="H41417" t="s">
        <v>1265</v>
      </c>
      <c r="I41417" t="s">
        <v>6515</v>
      </c>
      <c r="J41417" t="s">
        <v>1519</v>
      </c>
      <c r="K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5">
      <c r="A41418">
        <v>10805</v>
      </c>
      <c r="B41418" t="s">
        <v>28351</v>
      </c>
      <c r="C41418" s="1">
        <v>44449</v>
      </c>
      <c r="D41418" s="1">
        <v>44453</v>
      </c>
      <c r="E41418" t="s">
        <v>1241</v>
      </c>
      <c r="F41418" t="s">
        <v>4872</v>
      </c>
      <c r="G41418" t="s">
        <v>4873</v>
      </c>
      <c r="H41418" t="s">
        <v>1265</v>
      </c>
      <c r="I41418" t="s">
        <v>8660</v>
      </c>
      <c r="J41418" t="s">
        <v>1928</v>
      </c>
      <c r="K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5">
      <c r="A41419">
        <v>12831</v>
      </c>
      <c r="B41419" t="s">
        <v>1136</v>
      </c>
      <c r="C41419" s="1">
        <v>44824</v>
      </c>
      <c r="D41419" s="1">
        <v>44827</v>
      </c>
      <c r="E41419" t="s">
        <v>1241</v>
      </c>
      <c r="F41419" t="s">
        <v>1448</v>
      </c>
      <c r="G41419" t="s">
        <v>1449</v>
      </c>
      <c r="H41419" t="s">
        <v>1232</v>
      </c>
      <c r="I41419" t="s">
        <v>2716</v>
      </c>
      <c r="J41419" t="s">
        <v>2716</v>
      </c>
      <c r="K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5">
      <c r="A41420">
        <v>17682</v>
      </c>
      <c r="B41420" t="s">
        <v>19738</v>
      </c>
      <c r="C41420" s="1">
        <v>43758</v>
      </c>
      <c r="D41420" s="1">
        <v>43765</v>
      </c>
      <c r="E41420" t="s">
        <v>1292</v>
      </c>
      <c r="F41420" t="s">
        <v>7235</v>
      </c>
      <c r="G41420" t="s">
        <v>6875</v>
      </c>
      <c r="H41420" t="s">
        <v>1232</v>
      </c>
      <c r="I41420" t="s">
        <v>1266</v>
      </c>
      <c r="J41420" t="s">
        <v>1266</v>
      </c>
      <c r="K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5">
      <c r="A41421">
        <v>17738</v>
      </c>
      <c r="B41421" t="s">
        <v>42498</v>
      </c>
      <c r="C41421" s="1">
        <v>44355</v>
      </c>
      <c r="D41421" s="1">
        <v>44359</v>
      </c>
      <c r="E41421" t="s">
        <v>1292</v>
      </c>
      <c r="F41421" t="s">
        <v>3013</v>
      </c>
      <c r="G41421" t="s">
        <v>3014</v>
      </c>
      <c r="H41421" t="s">
        <v>1265</v>
      </c>
      <c r="I41421" t="s">
        <v>1906</v>
      </c>
      <c r="J41421" t="s">
        <v>1907</v>
      </c>
      <c r="K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5">
      <c r="A41422">
        <v>18642</v>
      </c>
      <c r="B41422" t="s">
        <v>42499</v>
      </c>
      <c r="C41422" s="1">
        <v>44574</v>
      </c>
      <c r="D41422" s="1">
        <v>44578</v>
      </c>
      <c r="E41422" t="s">
        <v>1292</v>
      </c>
      <c r="F41422" t="s">
        <v>1802</v>
      </c>
      <c r="G41422" t="s">
        <v>1803</v>
      </c>
      <c r="H41422" t="s">
        <v>1232</v>
      </c>
      <c r="I41422" t="s">
        <v>2295</v>
      </c>
      <c r="J41422" t="s">
        <v>2296</v>
      </c>
      <c r="K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5">
      <c r="A41423">
        <v>22239</v>
      </c>
      <c r="B41423" t="s">
        <v>17731</v>
      </c>
      <c r="C41423" s="1">
        <v>44570</v>
      </c>
      <c r="D41423" s="1">
        <v>44575</v>
      </c>
      <c r="E41423" t="s">
        <v>1292</v>
      </c>
      <c r="F41423" t="s">
        <v>5408</v>
      </c>
      <c r="G41423" t="s">
        <v>5409</v>
      </c>
      <c r="H41423" t="s">
        <v>1265</v>
      </c>
      <c r="I41423" t="s">
        <v>1849</v>
      </c>
      <c r="J41423" t="s">
        <v>1850</v>
      </c>
      <c r="K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5">
      <c r="A41424">
        <v>22671</v>
      </c>
      <c r="B41424" t="s">
        <v>19408</v>
      </c>
      <c r="C41424" s="1">
        <v>44585</v>
      </c>
      <c r="D41424" s="1">
        <v>44592</v>
      </c>
      <c r="E41424" t="s">
        <v>1292</v>
      </c>
      <c r="F41424" t="s">
        <v>7540</v>
      </c>
      <c r="G41424" t="s">
        <v>5895</v>
      </c>
      <c r="H41424" t="s">
        <v>1232</v>
      </c>
      <c r="I41424" t="s">
        <v>9594</v>
      </c>
      <c r="J41424" t="s">
        <v>6593</v>
      </c>
      <c r="K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5">
      <c r="A41425">
        <v>22959</v>
      </c>
      <c r="B41425" t="s">
        <v>15575</v>
      </c>
      <c r="C41425" s="1">
        <v>44872</v>
      </c>
      <c r="D41425" s="1">
        <v>44878</v>
      </c>
      <c r="E41425" t="s">
        <v>1292</v>
      </c>
      <c r="F41425" t="s">
        <v>4449</v>
      </c>
      <c r="G41425" t="s">
        <v>4450</v>
      </c>
      <c r="H41425" t="s">
        <v>1244</v>
      </c>
      <c r="I41425" t="s">
        <v>1886</v>
      </c>
      <c r="J41425" t="s">
        <v>1640</v>
      </c>
      <c r="K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5">
      <c r="A41426">
        <v>23193</v>
      </c>
      <c r="B41426" t="s">
        <v>521</v>
      </c>
      <c r="C41426" s="1">
        <v>44810</v>
      </c>
      <c r="D41426" s="1">
        <v>44814</v>
      </c>
      <c r="E41426" t="s">
        <v>1241</v>
      </c>
      <c r="F41426" t="s">
        <v>4415</v>
      </c>
      <c r="G41426" t="s">
        <v>4416</v>
      </c>
      <c r="H41426" t="s">
        <v>1232</v>
      </c>
      <c r="I41426" t="s">
        <v>5301</v>
      </c>
      <c r="J41426" t="s">
        <v>2735</v>
      </c>
      <c r="K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5">
      <c r="A41427">
        <v>23223</v>
      </c>
      <c r="B41427" t="s">
        <v>42500</v>
      </c>
      <c r="C41427" s="1">
        <v>44424</v>
      </c>
      <c r="D41427" s="1">
        <v>44426</v>
      </c>
      <c r="E41427" t="s">
        <v>1241</v>
      </c>
      <c r="F41427" t="s">
        <v>1366</v>
      </c>
      <c r="G41427" t="s">
        <v>1367</v>
      </c>
      <c r="H41427" t="s">
        <v>1244</v>
      </c>
      <c r="I41427" t="s">
        <v>1733</v>
      </c>
      <c r="J41427" t="s">
        <v>1734</v>
      </c>
      <c r="K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5">
      <c r="A41428">
        <v>24570</v>
      </c>
      <c r="B41428" t="s">
        <v>34390</v>
      </c>
      <c r="C41428" s="1">
        <v>44564</v>
      </c>
      <c r="D41428" s="1">
        <v>44569</v>
      </c>
      <c r="E41428" t="s">
        <v>1292</v>
      </c>
      <c r="F41428" t="s">
        <v>3353</v>
      </c>
      <c r="G41428" t="s">
        <v>3354</v>
      </c>
      <c r="H41428" t="s">
        <v>1232</v>
      </c>
      <c r="I41428" t="s">
        <v>5873</v>
      </c>
      <c r="J41428" t="s">
        <v>1257</v>
      </c>
      <c r="K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5">
      <c r="A41429">
        <v>25845</v>
      </c>
      <c r="B41429" t="s">
        <v>42501</v>
      </c>
      <c r="C41429" s="1">
        <v>43939</v>
      </c>
      <c r="D41429" s="1">
        <v>43941</v>
      </c>
      <c r="E41429" t="s">
        <v>1253</v>
      </c>
      <c r="F41429" t="s">
        <v>3407</v>
      </c>
      <c r="G41429" t="s">
        <v>3408</v>
      </c>
      <c r="H41429" t="s">
        <v>1265</v>
      </c>
      <c r="I41429" t="s">
        <v>2764</v>
      </c>
      <c r="J41429" t="s">
        <v>2765</v>
      </c>
      <c r="K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5">
      <c r="A41430">
        <v>27410</v>
      </c>
      <c r="B41430" t="s">
        <v>31676</v>
      </c>
      <c r="C41430" s="1">
        <v>43678</v>
      </c>
      <c r="D41430" s="1">
        <v>43683</v>
      </c>
      <c r="E41430" t="s">
        <v>1292</v>
      </c>
      <c r="F41430" t="s">
        <v>6976</v>
      </c>
      <c r="G41430" t="s">
        <v>6977</v>
      </c>
      <c r="H41430" t="s">
        <v>1232</v>
      </c>
      <c r="I41430" t="s">
        <v>1849</v>
      </c>
      <c r="J41430" t="s">
        <v>1850</v>
      </c>
      <c r="K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5">
      <c r="A41431">
        <v>27444</v>
      </c>
      <c r="B41431" t="s">
        <v>42502</v>
      </c>
      <c r="C41431" s="1">
        <v>43588</v>
      </c>
      <c r="D41431" s="1">
        <v>43594</v>
      </c>
      <c r="E41431" t="s">
        <v>1292</v>
      </c>
      <c r="F41431" t="s">
        <v>4240</v>
      </c>
      <c r="G41431" t="s">
        <v>4241</v>
      </c>
      <c r="H41431" t="s">
        <v>1232</v>
      </c>
      <c r="I41431" t="s">
        <v>10241</v>
      </c>
      <c r="J41431" t="s">
        <v>1246</v>
      </c>
      <c r="K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5">
      <c r="A41432">
        <v>27702</v>
      </c>
      <c r="B41432" t="s">
        <v>33053</v>
      </c>
      <c r="C41432" s="1">
        <v>44738</v>
      </c>
      <c r="D41432" s="1">
        <v>44744</v>
      </c>
      <c r="E41432" t="s">
        <v>1292</v>
      </c>
      <c r="F41432" t="s">
        <v>1302</v>
      </c>
      <c r="G41432" t="s">
        <v>1303</v>
      </c>
      <c r="H41432" t="s">
        <v>1244</v>
      </c>
      <c r="I41432" t="s">
        <v>8876</v>
      </c>
      <c r="J41432" t="s">
        <v>2652</v>
      </c>
      <c r="K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5">
      <c r="A41433">
        <v>28780</v>
      </c>
      <c r="B41433" t="s">
        <v>8838</v>
      </c>
      <c r="C41433" s="1">
        <v>44340</v>
      </c>
      <c r="D41433" s="1">
        <v>44346</v>
      </c>
      <c r="E41433" t="s">
        <v>1292</v>
      </c>
      <c r="F41433" t="s">
        <v>8839</v>
      </c>
      <c r="G41433" t="s">
        <v>8840</v>
      </c>
      <c r="H41433" t="s">
        <v>1244</v>
      </c>
      <c r="I41433" t="s">
        <v>3350</v>
      </c>
      <c r="J41433" t="s">
        <v>3351</v>
      </c>
      <c r="K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5">
      <c r="A41434">
        <v>29369</v>
      </c>
      <c r="B41434" t="s">
        <v>4732</v>
      </c>
      <c r="C41434" s="1">
        <v>44372</v>
      </c>
      <c r="D41434" s="1">
        <v>44376</v>
      </c>
      <c r="E41434" t="s">
        <v>1292</v>
      </c>
      <c r="F41434" t="s">
        <v>4059</v>
      </c>
      <c r="G41434" t="s">
        <v>3245</v>
      </c>
      <c r="H41434" t="s">
        <v>1232</v>
      </c>
      <c r="I41434" t="s">
        <v>3170</v>
      </c>
      <c r="J41434" t="s">
        <v>1992</v>
      </c>
      <c r="K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5">
      <c r="A41435">
        <v>30815</v>
      </c>
      <c r="B41435" t="s">
        <v>8031</v>
      </c>
      <c r="C41435" s="1">
        <v>44516</v>
      </c>
      <c r="D41435" s="1">
        <v>44518</v>
      </c>
      <c r="E41435" t="s">
        <v>1241</v>
      </c>
      <c r="F41435" t="s">
        <v>4244</v>
      </c>
      <c r="G41435" t="s">
        <v>4245</v>
      </c>
      <c r="H41435" t="s">
        <v>1232</v>
      </c>
      <c r="I41435" t="s">
        <v>1287</v>
      </c>
      <c r="J41435" t="s">
        <v>1287</v>
      </c>
      <c r="K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5">
      <c r="A41436">
        <v>30928</v>
      </c>
      <c r="B41436" t="s">
        <v>42505</v>
      </c>
      <c r="C41436" s="1">
        <v>44718</v>
      </c>
      <c r="D41436" s="1">
        <v>44724</v>
      </c>
      <c r="E41436" t="s">
        <v>1292</v>
      </c>
      <c r="F41436" t="s">
        <v>3394</v>
      </c>
      <c r="G41436" t="s">
        <v>3395</v>
      </c>
      <c r="H41436" t="s">
        <v>1232</v>
      </c>
      <c r="I41436" t="s">
        <v>13691</v>
      </c>
      <c r="J41436" t="s">
        <v>4272</v>
      </c>
      <c r="K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5">
      <c r="A41437">
        <v>32106</v>
      </c>
      <c r="B41437" t="s">
        <v>7468</v>
      </c>
      <c r="C41437" s="1">
        <v>43751</v>
      </c>
      <c r="D41437" s="1">
        <v>43753</v>
      </c>
      <c r="E41437" t="s">
        <v>1253</v>
      </c>
      <c r="F41437" t="s">
        <v>1552</v>
      </c>
      <c r="G41437" t="s">
        <v>1553</v>
      </c>
      <c r="H41437" t="s">
        <v>1232</v>
      </c>
      <c r="I41437" t="s">
        <v>7469</v>
      </c>
      <c r="J41437" t="s">
        <v>1627</v>
      </c>
      <c r="K41437" t="s">
        <v>38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5">
      <c r="A41438">
        <v>32324</v>
      </c>
      <c r="B41438" t="s">
        <v>86</v>
      </c>
      <c r="C41438" s="1">
        <v>44207</v>
      </c>
      <c r="D41438" s="1">
        <v>44209</v>
      </c>
      <c r="E41438" t="s">
        <v>1241</v>
      </c>
      <c r="F41438" t="s">
        <v>8255</v>
      </c>
      <c r="G41438" t="s">
        <v>8256</v>
      </c>
      <c r="H41438" t="s">
        <v>1265</v>
      </c>
      <c r="I41438" t="s">
        <v>2981</v>
      </c>
      <c r="J41438" t="s">
        <v>2262</v>
      </c>
      <c r="K41438" t="s">
        <v>38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5">
      <c r="A41439">
        <v>33254</v>
      </c>
      <c r="B41439" t="s">
        <v>5355</v>
      </c>
      <c r="C41439" s="1">
        <v>44807</v>
      </c>
      <c r="D41439" s="1">
        <v>44811</v>
      </c>
      <c r="E41439" t="s">
        <v>1292</v>
      </c>
      <c r="F41439" t="s">
        <v>5356</v>
      </c>
      <c r="G41439" t="s">
        <v>5357</v>
      </c>
      <c r="H41439" t="s">
        <v>1244</v>
      </c>
      <c r="I41439" t="s">
        <v>1233</v>
      </c>
      <c r="J41439" t="s">
        <v>1234</v>
      </c>
      <c r="K41439" t="s">
        <v>38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5">
      <c r="A41440">
        <v>35009</v>
      </c>
      <c r="B41440" t="s">
        <v>23254</v>
      </c>
      <c r="C41440" s="1">
        <v>44673</v>
      </c>
      <c r="D41440" s="1">
        <v>44676</v>
      </c>
      <c r="E41440" t="s">
        <v>1253</v>
      </c>
      <c r="F41440" t="s">
        <v>4342</v>
      </c>
      <c r="G41440" t="s">
        <v>4343</v>
      </c>
      <c r="H41440" t="s">
        <v>1232</v>
      </c>
      <c r="I41440" t="s">
        <v>1626</v>
      </c>
      <c r="J41440" t="s">
        <v>1627</v>
      </c>
      <c r="K41440" t="s">
        <v>38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5">
      <c r="A41441">
        <v>35400</v>
      </c>
      <c r="B41441" t="s">
        <v>42511</v>
      </c>
      <c r="C41441" s="1">
        <v>44917</v>
      </c>
      <c r="D41441" s="1">
        <v>44917</v>
      </c>
      <c r="E41441" t="s">
        <v>1229</v>
      </c>
      <c r="F41441" t="s">
        <v>7022</v>
      </c>
      <c r="G41441" t="s">
        <v>2876</v>
      </c>
      <c r="H41441" t="s">
        <v>1265</v>
      </c>
      <c r="I41441" t="s">
        <v>6784</v>
      </c>
      <c r="J41441" t="s">
        <v>3437</v>
      </c>
      <c r="K41441" t="s">
        <v>38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5">
      <c r="A41442">
        <v>35760</v>
      </c>
      <c r="B41442" t="s">
        <v>15181</v>
      </c>
      <c r="C41442" s="1">
        <v>44833</v>
      </c>
      <c r="D41442" s="1">
        <v>44836</v>
      </c>
      <c r="E41442" t="s">
        <v>1253</v>
      </c>
      <c r="F41442" t="s">
        <v>11265</v>
      </c>
      <c r="G41442" t="s">
        <v>11266</v>
      </c>
      <c r="H41442" t="s">
        <v>1265</v>
      </c>
      <c r="I41442" t="s">
        <v>5955</v>
      </c>
      <c r="J41442" t="s">
        <v>4685</v>
      </c>
      <c r="K41442" t="s">
        <v>38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5">
      <c r="A41443">
        <v>36633</v>
      </c>
      <c r="B41443" t="s">
        <v>42512</v>
      </c>
      <c r="C41443" s="1">
        <v>43972</v>
      </c>
      <c r="D41443" s="1">
        <v>43976</v>
      </c>
      <c r="E41443" t="s">
        <v>1292</v>
      </c>
      <c r="F41443" t="s">
        <v>7387</v>
      </c>
      <c r="G41443" t="s">
        <v>7388</v>
      </c>
      <c r="H41443" t="s">
        <v>1244</v>
      </c>
      <c r="I41443" t="s">
        <v>1626</v>
      </c>
      <c r="J41443" t="s">
        <v>1627</v>
      </c>
      <c r="K41443" t="s">
        <v>38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5">
      <c r="A41444">
        <v>36930</v>
      </c>
      <c r="B41444" t="s">
        <v>42513</v>
      </c>
      <c r="C41444" s="1">
        <v>44463</v>
      </c>
      <c r="D41444" s="1">
        <v>44468</v>
      </c>
      <c r="E41444" t="s">
        <v>1241</v>
      </c>
      <c r="F41444" t="s">
        <v>4507</v>
      </c>
      <c r="G41444" t="s">
        <v>4508</v>
      </c>
      <c r="H41444" t="s">
        <v>1265</v>
      </c>
      <c r="I41444" t="s">
        <v>1233</v>
      </c>
      <c r="J41444" t="s">
        <v>1234</v>
      </c>
      <c r="K41444" t="s">
        <v>38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5">
      <c r="A41445">
        <v>37030</v>
      </c>
      <c r="B41445" t="s">
        <v>25123</v>
      </c>
      <c r="C41445" s="1">
        <v>44742</v>
      </c>
      <c r="D41445" s="1">
        <v>44745</v>
      </c>
      <c r="E41445" t="s">
        <v>1253</v>
      </c>
      <c r="F41445" t="s">
        <v>7208</v>
      </c>
      <c r="G41445" t="s">
        <v>7209</v>
      </c>
      <c r="H41445" t="s">
        <v>1244</v>
      </c>
      <c r="I41445" t="s">
        <v>25124</v>
      </c>
      <c r="J41445" t="s">
        <v>7089</v>
      </c>
      <c r="K41445" t="s">
        <v>38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5">
      <c r="A41446">
        <v>37845</v>
      </c>
      <c r="B41446" t="s">
        <v>12995</v>
      </c>
      <c r="C41446" s="1">
        <v>43525</v>
      </c>
      <c r="D41446" s="1">
        <v>43529</v>
      </c>
      <c r="E41446" t="s">
        <v>1292</v>
      </c>
      <c r="F41446" t="s">
        <v>1341</v>
      </c>
      <c r="G41446" t="s">
        <v>1342</v>
      </c>
      <c r="H41446" t="s">
        <v>1265</v>
      </c>
      <c r="I41446" t="s">
        <v>12996</v>
      </c>
      <c r="J41446" t="s">
        <v>1405</v>
      </c>
      <c r="K41446" t="s">
        <v>38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5">
      <c r="A41447">
        <v>38267</v>
      </c>
      <c r="B41447" t="s">
        <v>1069</v>
      </c>
      <c r="C41447" s="1">
        <v>44824</v>
      </c>
      <c r="D41447" s="1">
        <v>44830</v>
      </c>
      <c r="E41447" t="s">
        <v>1292</v>
      </c>
      <c r="F41447" t="s">
        <v>2001</v>
      </c>
      <c r="G41447" t="s">
        <v>2002</v>
      </c>
      <c r="H41447" t="s">
        <v>1232</v>
      </c>
      <c r="I41447" t="s">
        <v>6156</v>
      </c>
      <c r="J41447" t="s">
        <v>4528</v>
      </c>
      <c r="K41447" t="s">
        <v>38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5">
      <c r="A41448">
        <v>38545</v>
      </c>
      <c r="B41448" t="s">
        <v>19511</v>
      </c>
      <c r="C41448" s="1">
        <v>43527</v>
      </c>
      <c r="D41448" s="1">
        <v>43532</v>
      </c>
      <c r="E41448" t="s">
        <v>1292</v>
      </c>
      <c r="F41448" t="s">
        <v>3620</v>
      </c>
      <c r="G41448" t="s">
        <v>3621</v>
      </c>
      <c r="H41448" t="s">
        <v>1244</v>
      </c>
      <c r="I41448" t="s">
        <v>2509</v>
      </c>
      <c r="J41448" t="s">
        <v>2262</v>
      </c>
      <c r="K41448" t="s">
        <v>38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5">
      <c r="A41449">
        <v>38761</v>
      </c>
      <c r="B41449" t="s">
        <v>22833</v>
      </c>
      <c r="C41449" s="1">
        <v>44448</v>
      </c>
      <c r="D41449" s="1">
        <v>44455</v>
      </c>
      <c r="E41449" t="s">
        <v>1292</v>
      </c>
      <c r="F41449" t="s">
        <v>5953</v>
      </c>
      <c r="G41449" t="s">
        <v>5954</v>
      </c>
      <c r="H41449" t="s">
        <v>1232</v>
      </c>
      <c r="I41449" t="s">
        <v>22834</v>
      </c>
      <c r="J41449" t="s">
        <v>1305</v>
      </c>
      <c r="K41449" t="s">
        <v>38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5">
      <c r="A41450">
        <v>39361</v>
      </c>
      <c r="B41450" t="s">
        <v>13165</v>
      </c>
      <c r="C41450" s="1">
        <v>44508</v>
      </c>
      <c r="D41450" s="1">
        <v>44510</v>
      </c>
      <c r="E41450" t="s">
        <v>1253</v>
      </c>
      <c r="F41450" t="s">
        <v>3457</v>
      </c>
      <c r="G41450" t="s">
        <v>3458</v>
      </c>
      <c r="H41450" t="s">
        <v>1232</v>
      </c>
      <c r="I41450" t="s">
        <v>5366</v>
      </c>
      <c r="J41450" t="s">
        <v>1234</v>
      </c>
      <c r="K41450" t="s">
        <v>38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5">
      <c r="A41451">
        <v>40244</v>
      </c>
      <c r="B41451" t="s">
        <v>39220</v>
      </c>
      <c r="C41451" s="1">
        <v>44920</v>
      </c>
      <c r="D41451" s="1">
        <v>44924</v>
      </c>
      <c r="E41451" t="s">
        <v>1292</v>
      </c>
      <c r="F41451" t="s">
        <v>9299</v>
      </c>
      <c r="G41451" t="s">
        <v>9300</v>
      </c>
      <c r="H41451" t="s">
        <v>1244</v>
      </c>
      <c r="I41451" t="s">
        <v>31525</v>
      </c>
      <c r="J41451" t="s">
        <v>2034</v>
      </c>
      <c r="K41451" t="s">
        <v>38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5">
      <c r="A41452">
        <v>40489</v>
      </c>
      <c r="B41452" t="s">
        <v>29422</v>
      </c>
      <c r="C41452" s="1">
        <v>44137</v>
      </c>
      <c r="D41452" s="1">
        <v>44142</v>
      </c>
      <c r="E41452" t="s">
        <v>1292</v>
      </c>
      <c r="F41452" t="s">
        <v>11530</v>
      </c>
      <c r="G41452" t="s">
        <v>11531</v>
      </c>
      <c r="H41452" t="s">
        <v>1244</v>
      </c>
      <c r="I41452" t="s">
        <v>3074</v>
      </c>
      <c r="J41452" t="s">
        <v>1483</v>
      </c>
      <c r="K41452" t="s">
        <v>38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5">
      <c r="A41453">
        <v>41627</v>
      </c>
      <c r="B41453" t="s">
        <v>42519</v>
      </c>
      <c r="C41453" s="1">
        <v>44312</v>
      </c>
      <c r="D41453" s="1">
        <v>44315</v>
      </c>
      <c r="E41453" t="s">
        <v>1241</v>
      </c>
      <c r="F41453" t="s">
        <v>10264</v>
      </c>
      <c r="G41453" t="s">
        <v>3061</v>
      </c>
      <c r="H41453" t="s">
        <v>1244</v>
      </c>
      <c r="I41453" t="s">
        <v>4568</v>
      </c>
      <c r="J41453" t="s">
        <v>4568</v>
      </c>
      <c r="K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5">
      <c r="A41454">
        <v>43201</v>
      </c>
      <c r="B41454" t="s">
        <v>40301</v>
      </c>
      <c r="C41454" s="1">
        <v>44425</v>
      </c>
      <c r="D41454" s="1">
        <v>44430</v>
      </c>
      <c r="E41454" t="s">
        <v>1292</v>
      </c>
      <c r="F41454" t="s">
        <v>8011</v>
      </c>
      <c r="G41454" t="s">
        <v>7422</v>
      </c>
      <c r="H41454" t="s">
        <v>1265</v>
      </c>
      <c r="I41454" t="s">
        <v>21373</v>
      </c>
      <c r="J41454" t="s">
        <v>21373</v>
      </c>
      <c r="K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5">
      <c r="A41455">
        <v>44391</v>
      </c>
      <c r="B41455" t="s">
        <v>42520</v>
      </c>
      <c r="C41455" s="1">
        <v>44329</v>
      </c>
      <c r="D41455" s="1">
        <v>44335</v>
      </c>
      <c r="E41455" t="s">
        <v>1292</v>
      </c>
      <c r="F41455" t="s">
        <v>2992</v>
      </c>
      <c r="G41455" t="s">
        <v>2993</v>
      </c>
      <c r="H41455" t="s">
        <v>1232</v>
      </c>
      <c r="I41455" t="s">
        <v>12775</v>
      </c>
      <c r="J41455" t="s">
        <v>12776</v>
      </c>
      <c r="K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5">
      <c r="A41456">
        <v>44461</v>
      </c>
      <c r="B41456" t="s">
        <v>42460</v>
      </c>
      <c r="C41456" s="1">
        <v>43770</v>
      </c>
      <c r="D41456" s="1">
        <v>43774</v>
      </c>
      <c r="E41456" t="s">
        <v>1292</v>
      </c>
      <c r="F41456" t="s">
        <v>35247</v>
      </c>
      <c r="G41456" t="s">
        <v>3005</v>
      </c>
      <c r="H41456" t="s">
        <v>1244</v>
      </c>
      <c r="I41456" t="s">
        <v>42461</v>
      </c>
      <c r="J41456" t="s">
        <v>42462</v>
      </c>
      <c r="K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5">
      <c r="A41457">
        <v>44500</v>
      </c>
      <c r="B41457" t="s">
        <v>23122</v>
      </c>
      <c r="C41457" s="1">
        <v>43525</v>
      </c>
      <c r="D41457" s="1">
        <v>43525</v>
      </c>
      <c r="E41457" t="s">
        <v>1229</v>
      </c>
      <c r="F41457" t="s">
        <v>6775</v>
      </c>
      <c r="G41457" t="s">
        <v>3014</v>
      </c>
      <c r="H41457" t="s">
        <v>1265</v>
      </c>
      <c r="I41457" t="s">
        <v>15058</v>
      </c>
      <c r="J41457" t="s">
        <v>15058</v>
      </c>
      <c r="K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5">
      <c r="A41458">
        <v>44781</v>
      </c>
      <c r="B41458" t="s">
        <v>42190</v>
      </c>
      <c r="C41458" s="1">
        <v>44246</v>
      </c>
      <c r="D41458" s="1">
        <v>44250</v>
      </c>
      <c r="E41458" t="s">
        <v>1292</v>
      </c>
      <c r="F41458" t="s">
        <v>12836</v>
      </c>
      <c r="G41458" t="s">
        <v>2571</v>
      </c>
      <c r="H41458" t="s">
        <v>1232</v>
      </c>
      <c r="I41458" t="s">
        <v>23218</v>
      </c>
      <c r="J41458" t="s">
        <v>23218</v>
      </c>
      <c r="K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5">
      <c r="A41459">
        <v>45652</v>
      </c>
      <c r="B41459" t="s">
        <v>42521</v>
      </c>
      <c r="C41459" s="1">
        <v>43843</v>
      </c>
      <c r="D41459" s="1">
        <v>43845</v>
      </c>
      <c r="E41459" t="s">
        <v>1241</v>
      </c>
      <c r="F41459" t="s">
        <v>2501</v>
      </c>
      <c r="G41459" t="s">
        <v>2147</v>
      </c>
      <c r="H41459" t="s">
        <v>1265</v>
      </c>
      <c r="I41459" t="s">
        <v>10431</v>
      </c>
      <c r="J41459" t="s">
        <v>8013</v>
      </c>
      <c r="K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5">
      <c r="A41460">
        <v>46071</v>
      </c>
      <c r="B41460" t="s">
        <v>40543</v>
      </c>
      <c r="C41460" s="1">
        <v>44339</v>
      </c>
      <c r="D41460" s="1">
        <v>44343</v>
      </c>
      <c r="E41460" t="s">
        <v>1292</v>
      </c>
      <c r="F41460" t="s">
        <v>16861</v>
      </c>
      <c r="G41460" t="s">
        <v>7040</v>
      </c>
      <c r="H41460" t="s">
        <v>1232</v>
      </c>
      <c r="I41460" t="s">
        <v>15514</v>
      </c>
      <c r="J41460" t="s">
        <v>15515</v>
      </c>
      <c r="K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5">
      <c r="A41461">
        <v>46130</v>
      </c>
      <c r="B41461" t="s">
        <v>42522</v>
      </c>
      <c r="C41461" s="1">
        <v>44464</v>
      </c>
      <c r="D41461" s="1">
        <v>44468</v>
      </c>
      <c r="E41461" t="s">
        <v>1292</v>
      </c>
      <c r="F41461" t="s">
        <v>25763</v>
      </c>
      <c r="G41461" t="s">
        <v>4920</v>
      </c>
      <c r="H41461" t="s">
        <v>1265</v>
      </c>
      <c r="I41461" t="s">
        <v>10458</v>
      </c>
      <c r="J41461" t="s">
        <v>3698</v>
      </c>
      <c r="K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5">
      <c r="A41462">
        <v>49773</v>
      </c>
      <c r="B41462" t="s">
        <v>7606</v>
      </c>
      <c r="C41462" s="1">
        <v>43966</v>
      </c>
      <c r="D41462" s="1">
        <v>43969</v>
      </c>
      <c r="E41462" t="s">
        <v>1253</v>
      </c>
      <c r="F41462" t="s">
        <v>7607</v>
      </c>
      <c r="G41462" t="s">
        <v>6643</v>
      </c>
      <c r="H41462" t="s">
        <v>1244</v>
      </c>
      <c r="I41462" t="s">
        <v>7608</v>
      </c>
      <c r="J41462" t="s">
        <v>7609</v>
      </c>
      <c r="K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5">
      <c r="A41463">
        <v>2065</v>
      </c>
      <c r="B41463" t="s">
        <v>11514</v>
      </c>
      <c r="C41463" s="1">
        <v>44131</v>
      </c>
      <c r="D41463" s="1">
        <v>44138</v>
      </c>
      <c r="E41463" t="s">
        <v>1292</v>
      </c>
      <c r="F41463" t="s">
        <v>7525</v>
      </c>
      <c r="G41463" t="s">
        <v>7526</v>
      </c>
      <c r="H41463" t="s">
        <v>1232</v>
      </c>
      <c r="I41463" t="s">
        <v>20759</v>
      </c>
      <c r="J41463" t="s">
        <v>8016</v>
      </c>
      <c r="K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5">
      <c r="A41464">
        <v>9476</v>
      </c>
      <c r="B41464" t="s">
        <v>42523</v>
      </c>
      <c r="C41464" s="1">
        <v>44850</v>
      </c>
      <c r="D41464" s="1">
        <v>44854</v>
      </c>
      <c r="E41464" t="s">
        <v>1292</v>
      </c>
      <c r="F41464" t="s">
        <v>7805</v>
      </c>
      <c r="G41464" t="s">
        <v>6278</v>
      </c>
      <c r="H41464" t="s">
        <v>1232</v>
      </c>
      <c r="I41464" t="s">
        <v>26921</v>
      </c>
      <c r="J41464" t="s">
        <v>26921</v>
      </c>
      <c r="K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5">
      <c r="A41465">
        <v>9580</v>
      </c>
      <c r="B41465" t="s">
        <v>9238</v>
      </c>
      <c r="C41465" s="1">
        <v>43659</v>
      </c>
      <c r="D41465" s="1">
        <v>43661</v>
      </c>
      <c r="E41465" t="s">
        <v>1253</v>
      </c>
      <c r="F41465" t="s">
        <v>2626</v>
      </c>
      <c r="G41465" t="s">
        <v>2627</v>
      </c>
      <c r="H41465" t="s">
        <v>1232</v>
      </c>
      <c r="I41465" t="s">
        <v>9239</v>
      </c>
      <c r="J41465" t="s">
        <v>2191</v>
      </c>
      <c r="K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5">
      <c r="A41466">
        <v>4501</v>
      </c>
      <c r="B41466" t="s">
        <v>21636</v>
      </c>
      <c r="C41466" s="1">
        <v>44252</v>
      </c>
      <c r="D41466" s="1">
        <v>44257</v>
      </c>
      <c r="E41466" t="s">
        <v>1292</v>
      </c>
      <c r="F41466" t="s">
        <v>1516</v>
      </c>
      <c r="G41466" t="s">
        <v>1517</v>
      </c>
      <c r="H41466" t="s">
        <v>1232</v>
      </c>
      <c r="I41466" t="s">
        <v>4893</v>
      </c>
      <c r="J41466" t="s">
        <v>4894</v>
      </c>
      <c r="K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5">
      <c r="A41467">
        <v>8803</v>
      </c>
      <c r="B41467" t="s">
        <v>21127</v>
      </c>
      <c r="C41467" s="1">
        <v>44574</v>
      </c>
      <c r="D41467" s="1">
        <v>44580</v>
      </c>
      <c r="E41467" t="s">
        <v>1292</v>
      </c>
      <c r="F41467" t="s">
        <v>3236</v>
      </c>
      <c r="G41467" t="s">
        <v>3237</v>
      </c>
      <c r="H41467" t="s">
        <v>1244</v>
      </c>
      <c r="I41467" t="s">
        <v>2722</v>
      </c>
      <c r="J41467" t="s">
        <v>2723</v>
      </c>
      <c r="K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5">
      <c r="A41468">
        <v>3226</v>
      </c>
      <c r="B41468" t="s">
        <v>35473</v>
      </c>
      <c r="C41468" s="1">
        <v>43994</v>
      </c>
      <c r="D41468" s="1">
        <v>43998</v>
      </c>
      <c r="E41468" t="s">
        <v>1292</v>
      </c>
      <c r="F41468" t="s">
        <v>1473</v>
      </c>
      <c r="G41468" t="s">
        <v>1474</v>
      </c>
      <c r="H41468" t="s">
        <v>1244</v>
      </c>
      <c r="I41468" t="s">
        <v>12080</v>
      </c>
      <c r="J41468" t="s">
        <v>1435</v>
      </c>
      <c r="K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5">
      <c r="A41469">
        <v>3641</v>
      </c>
      <c r="B41469" t="s">
        <v>14801</v>
      </c>
      <c r="C41469" s="1">
        <v>44905</v>
      </c>
      <c r="D41469" s="1">
        <v>44909</v>
      </c>
      <c r="E41469" t="s">
        <v>1292</v>
      </c>
      <c r="F41469" t="s">
        <v>6283</v>
      </c>
      <c r="G41469" t="s">
        <v>6284</v>
      </c>
      <c r="H41469" t="s">
        <v>1244</v>
      </c>
      <c r="I41469" t="s">
        <v>3558</v>
      </c>
      <c r="J41469" t="s">
        <v>3558</v>
      </c>
      <c r="K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5">
      <c r="A41470">
        <v>6055</v>
      </c>
      <c r="B41470" t="s">
        <v>13747</v>
      </c>
      <c r="C41470" s="1">
        <v>43621</v>
      </c>
      <c r="D41470" s="1">
        <v>43626</v>
      </c>
      <c r="E41470" t="s">
        <v>1292</v>
      </c>
      <c r="F41470" t="s">
        <v>3076</v>
      </c>
      <c r="G41470" t="s">
        <v>3077</v>
      </c>
      <c r="H41470" t="s">
        <v>1232</v>
      </c>
      <c r="I41470" t="s">
        <v>10177</v>
      </c>
      <c r="J41470" t="s">
        <v>6563</v>
      </c>
      <c r="K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5">
      <c r="A41471">
        <v>9739</v>
      </c>
      <c r="B41471" t="s">
        <v>42524</v>
      </c>
      <c r="C41471" s="1">
        <v>43897</v>
      </c>
      <c r="D41471" s="1">
        <v>43902</v>
      </c>
      <c r="E41471" t="s">
        <v>1292</v>
      </c>
      <c r="F41471" t="s">
        <v>6124</v>
      </c>
      <c r="G41471" t="s">
        <v>6125</v>
      </c>
      <c r="H41471" t="s">
        <v>1244</v>
      </c>
      <c r="I41471" t="s">
        <v>1702</v>
      </c>
      <c r="J41471" t="s">
        <v>1703</v>
      </c>
      <c r="K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5">
      <c r="A41472">
        <v>10628</v>
      </c>
      <c r="B41472" t="s">
        <v>9448</v>
      </c>
      <c r="C41472" s="1">
        <v>44131</v>
      </c>
      <c r="D41472" s="1">
        <v>44135</v>
      </c>
      <c r="E41472" t="s">
        <v>1292</v>
      </c>
      <c r="F41472" t="s">
        <v>2626</v>
      </c>
      <c r="G41472" t="s">
        <v>2627</v>
      </c>
      <c r="H41472" t="s">
        <v>1232</v>
      </c>
      <c r="I41472" t="s">
        <v>9449</v>
      </c>
      <c r="J41472" t="s">
        <v>4027</v>
      </c>
      <c r="K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5">
      <c r="A41473">
        <v>11138</v>
      </c>
      <c r="B41473" t="s">
        <v>1205</v>
      </c>
      <c r="C41473" s="1">
        <v>44049</v>
      </c>
      <c r="D41473" s="1">
        <v>44054</v>
      </c>
      <c r="E41473" t="s">
        <v>1292</v>
      </c>
      <c r="F41473" t="s">
        <v>5807</v>
      </c>
      <c r="G41473" t="s">
        <v>5808</v>
      </c>
      <c r="H41473" t="s">
        <v>1232</v>
      </c>
      <c r="I41473" t="s">
        <v>26191</v>
      </c>
      <c r="J41473" t="s">
        <v>1361</v>
      </c>
      <c r="K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5">
      <c r="A41474">
        <v>11485</v>
      </c>
      <c r="B41474" t="s">
        <v>18265</v>
      </c>
      <c r="C41474" s="1">
        <v>44737</v>
      </c>
      <c r="D41474" s="1">
        <v>44743</v>
      </c>
      <c r="E41474" t="s">
        <v>1292</v>
      </c>
      <c r="F41474" t="s">
        <v>5735</v>
      </c>
      <c r="G41474" t="s">
        <v>5736</v>
      </c>
      <c r="H41474" t="s">
        <v>1244</v>
      </c>
      <c r="I41474" t="s">
        <v>10336</v>
      </c>
      <c r="J41474" t="s">
        <v>7153</v>
      </c>
      <c r="K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5">
      <c r="A41475">
        <v>11944</v>
      </c>
      <c r="B41475" t="s">
        <v>34689</v>
      </c>
      <c r="C41475" s="1">
        <v>44794</v>
      </c>
      <c r="D41475" s="1">
        <v>44799</v>
      </c>
      <c r="E41475" t="s">
        <v>1292</v>
      </c>
      <c r="F41475" t="s">
        <v>6211</v>
      </c>
      <c r="G41475" t="s">
        <v>6212</v>
      </c>
      <c r="H41475" t="s">
        <v>1244</v>
      </c>
      <c r="I41475" t="s">
        <v>16665</v>
      </c>
      <c r="J41475" t="s">
        <v>4853</v>
      </c>
      <c r="K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5">
      <c r="A41476">
        <v>12042</v>
      </c>
      <c r="B41476" t="s">
        <v>30612</v>
      </c>
      <c r="C41476" s="1">
        <v>44445</v>
      </c>
      <c r="D41476" s="1">
        <v>44447</v>
      </c>
      <c r="E41476" t="s">
        <v>1241</v>
      </c>
      <c r="F41476" t="s">
        <v>4045</v>
      </c>
      <c r="G41476" t="s">
        <v>4046</v>
      </c>
      <c r="H41476" t="s">
        <v>1232</v>
      </c>
      <c r="I41476" t="s">
        <v>1450</v>
      </c>
      <c r="J41476" t="s">
        <v>1451</v>
      </c>
      <c r="K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5">
      <c r="A41477">
        <v>12243</v>
      </c>
      <c r="B41477" t="s">
        <v>766</v>
      </c>
      <c r="C41477" s="1">
        <v>44833</v>
      </c>
      <c r="D41477" s="1">
        <v>44840</v>
      </c>
      <c r="E41477" t="s">
        <v>1292</v>
      </c>
      <c r="F41477" t="s">
        <v>2449</v>
      </c>
      <c r="G41477" t="s">
        <v>2450</v>
      </c>
      <c r="H41477" t="s">
        <v>1244</v>
      </c>
      <c r="I41477" t="s">
        <v>5289</v>
      </c>
      <c r="J41477" t="s">
        <v>1902</v>
      </c>
      <c r="K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5">
      <c r="A41478">
        <v>15374</v>
      </c>
      <c r="B41478" t="s">
        <v>1661</v>
      </c>
      <c r="C41478" s="1">
        <v>44688</v>
      </c>
      <c r="D41478" s="1">
        <v>44690</v>
      </c>
      <c r="E41478" t="s">
        <v>1241</v>
      </c>
      <c r="F41478" t="s">
        <v>7421</v>
      </c>
      <c r="G41478" t="s">
        <v>7422</v>
      </c>
      <c r="H41478" t="s">
        <v>1265</v>
      </c>
      <c r="I41478" t="s">
        <v>2179</v>
      </c>
      <c r="J41478" t="s">
        <v>2179</v>
      </c>
      <c r="K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5">
      <c r="A41479">
        <v>21577</v>
      </c>
      <c r="B41479" t="s">
        <v>23443</v>
      </c>
      <c r="C41479" s="1">
        <v>44045</v>
      </c>
      <c r="D41479" s="1">
        <v>44050</v>
      </c>
      <c r="E41479" t="s">
        <v>1292</v>
      </c>
      <c r="F41479" t="s">
        <v>5731</v>
      </c>
      <c r="G41479" t="s">
        <v>5732</v>
      </c>
      <c r="H41479" t="s">
        <v>1265</v>
      </c>
      <c r="I41479" t="s">
        <v>16373</v>
      </c>
      <c r="J41479" t="s">
        <v>16373</v>
      </c>
      <c r="K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5">
      <c r="A41480">
        <v>22494</v>
      </c>
      <c r="B41480" t="s">
        <v>42526</v>
      </c>
      <c r="C41480" s="1">
        <v>44563</v>
      </c>
      <c r="D41480" s="1">
        <v>44567</v>
      </c>
      <c r="E41480" t="s">
        <v>1292</v>
      </c>
      <c r="F41480" t="s">
        <v>3193</v>
      </c>
      <c r="G41480" t="s">
        <v>3194</v>
      </c>
      <c r="H41480" t="s">
        <v>1244</v>
      </c>
      <c r="I41480" t="s">
        <v>42527</v>
      </c>
      <c r="J41480" t="s">
        <v>42528</v>
      </c>
      <c r="K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5">
      <c r="A41481">
        <v>22865</v>
      </c>
      <c r="B41481" t="s">
        <v>10189</v>
      </c>
      <c r="C41481" s="1">
        <v>44364</v>
      </c>
      <c r="D41481" s="1">
        <v>44367</v>
      </c>
      <c r="E41481" t="s">
        <v>1241</v>
      </c>
      <c r="F41481" t="s">
        <v>6765</v>
      </c>
      <c r="G41481" t="s">
        <v>6766</v>
      </c>
      <c r="H41481" t="s">
        <v>1244</v>
      </c>
      <c r="I41481" t="s">
        <v>1280</v>
      </c>
      <c r="J41481" t="s">
        <v>1246</v>
      </c>
      <c r="K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5">
      <c r="A41482">
        <v>23963</v>
      </c>
      <c r="B41482" t="s">
        <v>5199</v>
      </c>
      <c r="C41482" s="1">
        <v>43685</v>
      </c>
      <c r="D41482" s="1">
        <v>43685</v>
      </c>
      <c r="E41482" t="s">
        <v>1229</v>
      </c>
      <c r="F41482" t="s">
        <v>3524</v>
      </c>
      <c r="G41482" t="s">
        <v>3525</v>
      </c>
      <c r="H41482" t="s">
        <v>1244</v>
      </c>
      <c r="I41482" t="s">
        <v>5027</v>
      </c>
      <c r="J41482" t="s">
        <v>2400</v>
      </c>
      <c r="K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5">
      <c r="A41483">
        <v>25662</v>
      </c>
      <c r="B41483" t="s">
        <v>24106</v>
      </c>
      <c r="C41483" s="1">
        <v>44364</v>
      </c>
      <c r="D41483" s="1">
        <v>44368</v>
      </c>
      <c r="E41483" t="s">
        <v>1292</v>
      </c>
      <c r="F41483" t="s">
        <v>6973</v>
      </c>
      <c r="G41483" t="s">
        <v>6974</v>
      </c>
      <c r="H41483" t="s">
        <v>1244</v>
      </c>
      <c r="I41483" t="s">
        <v>3252</v>
      </c>
      <c r="J41483" t="s">
        <v>3234</v>
      </c>
      <c r="K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5">
      <c r="A41484">
        <v>28303</v>
      </c>
      <c r="B41484" t="s">
        <v>978</v>
      </c>
      <c r="C41484" s="1">
        <v>43577</v>
      </c>
      <c r="D41484" s="1">
        <v>43580</v>
      </c>
      <c r="E41484" t="s">
        <v>1253</v>
      </c>
      <c r="F41484" t="s">
        <v>4850</v>
      </c>
      <c r="G41484" t="s">
        <v>4851</v>
      </c>
      <c r="H41484" t="s">
        <v>1244</v>
      </c>
      <c r="I41484" t="s">
        <v>19977</v>
      </c>
      <c r="J41484" t="s">
        <v>1678</v>
      </c>
      <c r="K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5">
      <c r="A41485">
        <v>29246</v>
      </c>
      <c r="B41485" t="s">
        <v>42529</v>
      </c>
      <c r="C41485" s="1">
        <v>44798</v>
      </c>
      <c r="D41485" s="1">
        <v>44801</v>
      </c>
      <c r="E41485" t="s">
        <v>1253</v>
      </c>
      <c r="F41485" t="s">
        <v>3076</v>
      </c>
      <c r="G41485" t="s">
        <v>3077</v>
      </c>
      <c r="H41485" t="s">
        <v>1232</v>
      </c>
      <c r="I41485" t="s">
        <v>2243</v>
      </c>
      <c r="J41485" t="s">
        <v>2243</v>
      </c>
      <c r="K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5">
      <c r="A41486">
        <v>29398</v>
      </c>
      <c r="B41486" t="s">
        <v>42530</v>
      </c>
      <c r="C41486" s="1">
        <v>43535</v>
      </c>
      <c r="D41486" s="1">
        <v>43537</v>
      </c>
      <c r="E41486" t="s">
        <v>1241</v>
      </c>
      <c r="F41486" t="s">
        <v>1944</v>
      </c>
      <c r="G41486" t="s">
        <v>1945</v>
      </c>
      <c r="H41486" t="s">
        <v>1232</v>
      </c>
      <c r="I41486" t="s">
        <v>1849</v>
      </c>
      <c r="J41486" t="s">
        <v>1850</v>
      </c>
      <c r="K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5">
      <c r="A41487">
        <v>30890</v>
      </c>
      <c r="B41487" t="s">
        <v>24126</v>
      </c>
      <c r="C41487" s="1">
        <v>44365</v>
      </c>
      <c r="D41487" s="1">
        <v>44371</v>
      </c>
      <c r="E41487" t="s">
        <v>1292</v>
      </c>
      <c r="F41487" t="s">
        <v>6328</v>
      </c>
      <c r="G41487" t="s">
        <v>6329</v>
      </c>
      <c r="H41487" t="s">
        <v>1265</v>
      </c>
      <c r="I41487" t="s">
        <v>2834</v>
      </c>
      <c r="J41487" t="s">
        <v>2835</v>
      </c>
      <c r="K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5">
      <c r="A41488">
        <v>32926</v>
      </c>
      <c r="B41488" t="s">
        <v>42532</v>
      </c>
      <c r="C41488" s="1">
        <v>44734</v>
      </c>
      <c r="D41488" s="1">
        <v>44738</v>
      </c>
      <c r="E41488" t="s">
        <v>1241</v>
      </c>
      <c r="F41488" t="s">
        <v>6046</v>
      </c>
      <c r="G41488" t="s">
        <v>6047</v>
      </c>
      <c r="H41488" t="s">
        <v>1232</v>
      </c>
      <c r="I41488" t="s">
        <v>4307</v>
      </c>
      <c r="J41488" t="s">
        <v>2262</v>
      </c>
      <c r="K41488" t="s">
        <v>38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5">
      <c r="A41489">
        <v>33674</v>
      </c>
      <c r="B41489" t="s">
        <v>31130</v>
      </c>
      <c r="C41489" s="1">
        <v>43696</v>
      </c>
      <c r="D41489" s="1">
        <v>43698</v>
      </c>
      <c r="E41489" t="s">
        <v>1241</v>
      </c>
      <c r="F41489" t="s">
        <v>2601</v>
      </c>
      <c r="G41489" t="s">
        <v>2602</v>
      </c>
      <c r="H41489" t="s">
        <v>1232</v>
      </c>
      <c r="I41489" t="s">
        <v>2509</v>
      </c>
      <c r="J41489" t="s">
        <v>2262</v>
      </c>
      <c r="K41489" t="s">
        <v>38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5">
      <c r="A41490">
        <v>34337</v>
      </c>
      <c r="B41490" t="s">
        <v>25693</v>
      </c>
      <c r="C41490" s="1">
        <v>44322</v>
      </c>
      <c r="D41490" s="1">
        <v>44326</v>
      </c>
      <c r="E41490" t="s">
        <v>1292</v>
      </c>
      <c r="F41490" t="s">
        <v>9562</v>
      </c>
      <c r="G41490" t="s">
        <v>9563</v>
      </c>
      <c r="H41490" t="s">
        <v>1232</v>
      </c>
      <c r="I41490" t="s">
        <v>22407</v>
      </c>
      <c r="J41490" t="s">
        <v>8411</v>
      </c>
      <c r="K41490" t="s">
        <v>38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5">
      <c r="A41491">
        <v>35962</v>
      </c>
      <c r="B41491" t="s">
        <v>42536</v>
      </c>
      <c r="C41491" s="1">
        <v>44462</v>
      </c>
      <c r="D41491" s="1">
        <v>44466</v>
      </c>
      <c r="E41491" t="s">
        <v>1292</v>
      </c>
      <c r="F41491" t="s">
        <v>3250</v>
      </c>
      <c r="G41491" t="s">
        <v>3251</v>
      </c>
      <c r="H41491" t="s">
        <v>1232</v>
      </c>
      <c r="I41491" t="s">
        <v>20573</v>
      </c>
      <c r="J41491" t="s">
        <v>1647</v>
      </c>
      <c r="K41491" t="s">
        <v>38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5">
      <c r="A41492">
        <v>36990</v>
      </c>
      <c r="B41492" t="s">
        <v>22200</v>
      </c>
      <c r="C41492" s="1">
        <v>44175</v>
      </c>
      <c r="D41492" s="1">
        <v>44181</v>
      </c>
      <c r="E41492" t="s">
        <v>1292</v>
      </c>
      <c r="F41492" t="s">
        <v>5178</v>
      </c>
      <c r="G41492" t="s">
        <v>5179</v>
      </c>
      <c r="H41492" t="s">
        <v>1244</v>
      </c>
      <c r="I41492" t="s">
        <v>6926</v>
      </c>
      <c r="J41492" t="s">
        <v>4756</v>
      </c>
      <c r="K41492" t="s">
        <v>38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5">
      <c r="A41493">
        <v>37711</v>
      </c>
      <c r="B41493" t="s">
        <v>42537</v>
      </c>
      <c r="C41493" s="1">
        <v>44876</v>
      </c>
      <c r="D41493" s="1">
        <v>44880</v>
      </c>
      <c r="E41493" t="s">
        <v>1241</v>
      </c>
      <c r="F41493" t="s">
        <v>2388</v>
      </c>
      <c r="G41493" t="s">
        <v>2389</v>
      </c>
      <c r="H41493" t="s">
        <v>1265</v>
      </c>
      <c r="I41493" t="s">
        <v>17997</v>
      </c>
      <c r="J41493" t="s">
        <v>1647</v>
      </c>
      <c r="K41493" t="s">
        <v>38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5">
      <c r="A41494">
        <v>38060</v>
      </c>
      <c r="B41494" t="s">
        <v>7708</v>
      </c>
      <c r="C41494" s="1">
        <v>44442</v>
      </c>
      <c r="D41494" s="1">
        <v>44448</v>
      </c>
      <c r="E41494" t="s">
        <v>1292</v>
      </c>
      <c r="F41494" t="s">
        <v>2256</v>
      </c>
      <c r="G41494" t="s">
        <v>2257</v>
      </c>
      <c r="H41494" t="s">
        <v>1232</v>
      </c>
      <c r="I41494" t="s">
        <v>1404</v>
      </c>
      <c r="J41494" t="s">
        <v>1405</v>
      </c>
      <c r="K41494" t="s">
        <v>38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5">
      <c r="A41495">
        <v>41497</v>
      </c>
      <c r="B41495" t="s">
        <v>33270</v>
      </c>
      <c r="C41495" s="1">
        <v>44047</v>
      </c>
      <c r="D41495" s="1">
        <v>44053</v>
      </c>
      <c r="E41495" t="s">
        <v>1292</v>
      </c>
      <c r="F41495" t="s">
        <v>11503</v>
      </c>
      <c r="G41495" t="s">
        <v>4287</v>
      </c>
      <c r="H41495" t="s">
        <v>1232</v>
      </c>
      <c r="I41495" t="s">
        <v>2421</v>
      </c>
      <c r="J41495" t="s">
        <v>2422</v>
      </c>
      <c r="K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5">
      <c r="A41496">
        <v>41762</v>
      </c>
      <c r="B41496" t="s">
        <v>37362</v>
      </c>
      <c r="C41496" s="1">
        <v>44585</v>
      </c>
      <c r="D41496" s="1">
        <v>44591</v>
      </c>
      <c r="E41496" t="s">
        <v>1292</v>
      </c>
      <c r="F41496" t="s">
        <v>9731</v>
      </c>
      <c r="G41496" t="s">
        <v>2358</v>
      </c>
      <c r="H41496" t="s">
        <v>1232</v>
      </c>
      <c r="I41496" t="s">
        <v>4542</v>
      </c>
      <c r="J41496" t="s">
        <v>4543</v>
      </c>
      <c r="K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5">
      <c r="A41497">
        <v>42185</v>
      </c>
      <c r="B41497" t="s">
        <v>39256</v>
      </c>
      <c r="C41497" s="1">
        <v>43931</v>
      </c>
      <c r="D41497" s="1">
        <v>43935</v>
      </c>
      <c r="E41497" t="s">
        <v>1292</v>
      </c>
      <c r="F41497" t="s">
        <v>12000</v>
      </c>
      <c r="G41497" t="s">
        <v>6440</v>
      </c>
      <c r="H41497" t="s">
        <v>1265</v>
      </c>
      <c r="I41497" t="s">
        <v>2560</v>
      </c>
      <c r="J41497" t="s">
        <v>2561</v>
      </c>
      <c r="K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5">
      <c r="A41498">
        <v>47808</v>
      </c>
      <c r="B41498" t="s">
        <v>42538</v>
      </c>
      <c r="C41498" s="1">
        <v>44572</v>
      </c>
      <c r="D41498" s="1">
        <v>44574</v>
      </c>
      <c r="E41498" t="s">
        <v>1241</v>
      </c>
      <c r="F41498" t="s">
        <v>33735</v>
      </c>
      <c r="G41498" t="s">
        <v>3710</v>
      </c>
      <c r="H41498" t="s">
        <v>1265</v>
      </c>
      <c r="I41498" t="s">
        <v>2905</v>
      </c>
      <c r="J41498" t="s">
        <v>2906</v>
      </c>
      <c r="K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5">
      <c r="A41499">
        <v>48014</v>
      </c>
      <c r="B41499" t="s">
        <v>42539</v>
      </c>
      <c r="C41499" s="1">
        <v>44889</v>
      </c>
      <c r="D41499" s="1">
        <v>44895</v>
      </c>
      <c r="E41499" t="s">
        <v>1292</v>
      </c>
      <c r="F41499" t="s">
        <v>5572</v>
      </c>
      <c r="G41499" t="s">
        <v>5573</v>
      </c>
      <c r="H41499" t="s">
        <v>1232</v>
      </c>
      <c r="I41499" t="s">
        <v>19621</v>
      </c>
      <c r="J41499" t="s">
        <v>19621</v>
      </c>
      <c r="K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5">
      <c r="A41500">
        <v>49104</v>
      </c>
      <c r="B41500" t="s">
        <v>42540</v>
      </c>
      <c r="C41500" s="1">
        <v>44264</v>
      </c>
      <c r="D41500" s="1">
        <v>44268</v>
      </c>
      <c r="E41500" t="s">
        <v>1292</v>
      </c>
      <c r="F41500" t="s">
        <v>31462</v>
      </c>
      <c r="G41500" t="s">
        <v>8764</v>
      </c>
      <c r="H41500" t="s">
        <v>1265</v>
      </c>
      <c r="I41500" t="s">
        <v>26685</v>
      </c>
      <c r="J41500" t="s">
        <v>2422</v>
      </c>
      <c r="K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5">
      <c r="A41501">
        <v>49430</v>
      </c>
      <c r="B41501" t="s">
        <v>30779</v>
      </c>
      <c r="C41501" s="1">
        <v>44892</v>
      </c>
      <c r="D41501" s="1">
        <v>44896</v>
      </c>
      <c r="E41501" t="s">
        <v>1292</v>
      </c>
      <c r="F41501" t="s">
        <v>10452</v>
      </c>
      <c r="G41501" t="s">
        <v>3315</v>
      </c>
      <c r="H41501" t="s">
        <v>1244</v>
      </c>
      <c r="I41501" t="s">
        <v>2819</v>
      </c>
      <c r="J41501" t="s">
        <v>2819</v>
      </c>
      <c r="K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5">
      <c r="A41502">
        <v>49801</v>
      </c>
      <c r="B41502" t="s">
        <v>42541</v>
      </c>
      <c r="C41502" s="1">
        <v>44233</v>
      </c>
      <c r="D41502" s="1">
        <v>44240</v>
      </c>
      <c r="E41502" t="s">
        <v>1292</v>
      </c>
      <c r="F41502" t="s">
        <v>14731</v>
      </c>
      <c r="G41502" t="s">
        <v>7738</v>
      </c>
      <c r="H41502" t="s">
        <v>1244</v>
      </c>
      <c r="I41502" t="s">
        <v>4589</v>
      </c>
      <c r="J41502" t="s">
        <v>2220</v>
      </c>
      <c r="K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5">
      <c r="A41503">
        <v>9132</v>
      </c>
      <c r="B41503" t="s">
        <v>24602</v>
      </c>
      <c r="C41503" s="1">
        <v>44022</v>
      </c>
      <c r="D41503" s="1">
        <v>44022</v>
      </c>
      <c r="E41503" t="s">
        <v>1229</v>
      </c>
      <c r="F41503" t="s">
        <v>1533</v>
      </c>
      <c r="G41503" t="s">
        <v>1534</v>
      </c>
      <c r="H41503" t="s">
        <v>1265</v>
      </c>
      <c r="I41503" t="s">
        <v>3200</v>
      </c>
      <c r="J41503" t="s">
        <v>17062</v>
      </c>
      <c r="K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5">
      <c r="A41504">
        <v>3508</v>
      </c>
      <c r="B41504" t="s">
        <v>42543</v>
      </c>
      <c r="C41504" s="1">
        <v>44499</v>
      </c>
      <c r="D41504" s="1">
        <v>44500</v>
      </c>
      <c r="E41504" t="s">
        <v>1253</v>
      </c>
      <c r="F41504" t="s">
        <v>4948</v>
      </c>
      <c r="G41504" t="s">
        <v>4949</v>
      </c>
      <c r="H41504" t="s">
        <v>1232</v>
      </c>
      <c r="I41504" t="s">
        <v>3564</v>
      </c>
      <c r="J41504" t="s">
        <v>3565</v>
      </c>
      <c r="K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5">
      <c r="A41505">
        <v>4130</v>
      </c>
      <c r="B41505" t="s">
        <v>1199</v>
      </c>
      <c r="C41505" s="1">
        <v>44319</v>
      </c>
      <c r="D41505" s="1">
        <v>44323</v>
      </c>
      <c r="E41505" t="s">
        <v>1292</v>
      </c>
      <c r="F41505" t="s">
        <v>2413</v>
      </c>
      <c r="G41505" t="s">
        <v>2414</v>
      </c>
      <c r="H41505" t="s">
        <v>1232</v>
      </c>
      <c r="I41505" t="s">
        <v>10447</v>
      </c>
      <c r="J41505" t="s">
        <v>10448</v>
      </c>
      <c r="K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5">
      <c r="A41506">
        <v>7879</v>
      </c>
      <c r="B41506" t="s">
        <v>13784</v>
      </c>
      <c r="C41506" s="1">
        <v>44417</v>
      </c>
      <c r="D41506" s="1">
        <v>44420</v>
      </c>
      <c r="E41506" t="s">
        <v>1241</v>
      </c>
      <c r="F41506" t="s">
        <v>7532</v>
      </c>
      <c r="G41506" t="s">
        <v>7533</v>
      </c>
      <c r="H41506" t="s">
        <v>1244</v>
      </c>
      <c r="I41506" t="s">
        <v>9819</v>
      </c>
      <c r="J41506" t="s">
        <v>9819</v>
      </c>
      <c r="K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5">
      <c r="A41507">
        <v>1749</v>
      </c>
      <c r="B41507" t="s">
        <v>25341</v>
      </c>
      <c r="C41507" s="1">
        <v>44850</v>
      </c>
      <c r="D41507" s="1">
        <v>44855</v>
      </c>
      <c r="E41507" t="s">
        <v>1292</v>
      </c>
      <c r="F41507" t="s">
        <v>8071</v>
      </c>
      <c r="G41507" t="s">
        <v>5310</v>
      </c>
      <c r="H41507" t="s">
        <v>1244</v>
      </c>
      <c r="I41507" t="s">
        <v>8223</v>
      </c>
      <c r="J41507" t="s">
        <v>5810</v>
      </c>
      <c r="K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5">
      <c r="A41508">
        <v>9903</v>
      </c>
      <c r="B41508" t="s">
        <v>27299</v>
      </c>
      <c r="C41508" s="1">
        <v>44549</v>
      </c>
      <c r="D41508" s="1">
        <v>44556</v>
      </c>
      <c r="E41508" t="s">
        <v>1292</v>
      </c>
      <c r="F41508" t="s">
        <v>3129</v>
      </c>
      <c r="G41508" t="s">
        <v>3130</v>
      </c>
      <c r="H41508" t="s">
        <v>1232</v>
      </c>
      <c r="I41508" t="s">
        <v>27300</v>
      </c>
      <c r="J41508" t="s">
        <v>5686</v>
      </c>
      <c r="K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5">
      <c r="A41509">
        <v>7593</v>
      </c>
      <c r="B41509" t="s">
        <v>40448</v>
      </c>
      <c r="C41509" s="1">
        <v>44113</v>
      </c>
      <c r="D41509" s="1">
        <v>44118</v>
      </c>
      <c r="E41509" t="s">
        <v>1292</v>
      </c>
      <c r="F41509" t="s">
        <v>1754</v>
      </c>
      <c r="G41509" t="s">
        <v>1755</v>
      </c>
      <c r="H41509" t="s">
        <v>1232</v>
      </c>
      <c r="I41509" t="s">
        <v>3558</v>
      </c>
      <c r="J41509" t="s">
        <v>3558</v>
      </c>
      <c r="K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5">
      <c r="A41510">
        <v>8543</v>
      </c>
      <c r="B41510" t="s">
        <v>19992</v>
      </c>
      <c r="C41510" s="1">
        <v>44840</v>
      </c>
      <c r="D41510" s="1">
        <v>44844</v>
      </c>
      <c r="E41510" t="s">
        <v>1292</v>
      </c>
      <c r="F41510" t="s">
        <v>3134</v>
      </c>
      <c r="G41510" t="s">
        <v>3135</v>
      </c>
      <c r="H41510" t="s">
        <v>1265</v>
      </c>
      <c r="I41510" t="s">
        <v>17098</v>
      </c>
      <c r="J41510" t="s">
        <v>17099</v>
      </c>
      <c r="K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5">
      <c r="A41511">
        <v>9028</v>
      </c>
      <c r="B41511" t="s">
        <v>42545</v>
      </c>
      <c r="C41511" s="1">
        <v>43578</v>
      </c>
      <c r="D41511" s="1">
        <v>43582</v>
      </c>
      <c r="E41511" t="s">
        <v>1292</v>
      </c>
      <c r="F41511" t="s">
        <v>9996</v>
      </c>
      <c r="G41511" t="s">
        <v>10</v>
      </c>
      <c r="H41511" t="s">
        <v>1265</v>
      </c>
      <c r="I41511" t="s">
        <v>4210</v>
      </c>
      <c r="J41511" t="s">
        <v>4211</v>
      </c>
      <c r="K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5">
      <c r="A41512">
        <v>9664</v>
      </c>
      <c r="B41512" t="s">
        <v>42216</v>
      </c>
      <c r="C41512" s="1">
        <v>44508</v>
      </c>
      <c r="D41512" s="1">
        <v>44508</v>
      </c>
      <c r="E41512" t="s">
        <v>1229</v>
      </c>
      <c r="F41512" t="s">
        <v>2241</v>
      </c>
      <c r="G41512" t="s">
        <v>2242</v>
      </c>
      <c r="H41512" t="s">
        <v>1265</v>
      </c>
      <c r="I41512" t="s">
        <v>4398</v>
      </c>
      <c r="J41512" t="s">
        <v>4399</v>
      </c>
      <c r="K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5">
      <c r="A41513">
        <v>4852</v>
      </c>
      <c r="B41513" t="s">
        <v>8864</v>
      </c>
      <c r="C41513" s="1">
        <v>43729</v>
      </c>
      <c r="D41513" s="1">
        <v>43733</v>
      </c>
      <c r="E41513" t="s">
        <v>1292</v>
      </c>
      <c r="F41513" t="s">
        <v>4970</v>
      </c>
      <c r="G41513" t="s">
        <v>4971</v>
      </c>
      <c r="H41513" t="s">
        <v>1265</v>
      </c>
      <c r="I41513" t="s">
        <v>4742</v>
      </c>
      <c r="J41513" t="s">
        <v>4743</v>
      </c>
      <c r="K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5">
      <c r="A41514">
        <v>10634</v>
      </c>
      <c r="B41514" t="s">
        <v>29522</v>
      </c>
      <c r="C41514" s="1">
        <v>43991</v>
      </c>
      <c r="D41514" s="1">
        <v>43998</v>
      </c>
      <c r="E41514" t="s">
        <v>1292</v>
      </c>
      <c r="F41514" t="s">
        <v>3434</v>
      </c>
      <c r="G41514" t="s">
        <v>3435</v>
      </c>
      <c r="H41514" t="s">
        <v>1232</v>
      </c>
      <c r="I41514" t="s">
        <v>14216</v>
      </c>
      <c r="J41514" t="s">
        <v>14216</v>
      </c>
      <c r="K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5">
      <c r="A41515">
        <v>14934</v>
      </c>
      <c r="B41515" t="s">
        <v>37357</v>
      </c>
      <c r="C41515" s="1">
        <v>43984</v>
      </c>
      <c r="D41515" s="1">
        <v>43990</v>
      </c>
      <c r="E41515" t="s">
        <v>1292</v>
      </c>
      <c r="F41515" t="s">
        <v>5262</v>
      </c>
      <c r="G41515" t="s">
        <v>5263</v>
      </c>
      <c r="H41515" t="s">
        <v>1244</v>
      </c>
      <c r="I41515" t="s">
        <v>4060</v>
      </c>
      <c r="J41515" t="s">
        <v>1361</v>
      </c>
      <c r="K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5">
      <c r="A41516">
        <v>15552</v>
      </c>
      <c r="B41516" t="s">
        <v>21699</v>
      </c>
      <c r="C41516" s="1">
        <v>44773</v>
      </c>
      <c r="D41516" s="1">
        <v>44778</v>
      </c>
      <c r="E41516" t="s">
        <v>1241</v>
      </c>
      <c r="F41516" t="s">
        <v>7540</v>
      </c>
      <c r="G41516" t="s">
        <v>5895</v>
      </c>
      <c r="H41516" t="s">
        <v>1232</v>
      </c>
      <c r="I41516" t="s">
        <v>11254</v>
      </c>
      <c r="J41516" t="s">
        <v>1519</v>
      </c>
      <c r="K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5">
      <c r="A41517">
        <v>16641</v>
      </c>
      <c r="B41517" t="s">
        <v>26651</v>
      </c>
      <c r="C41517" s="1">
        <v>44462</v>
      </c>
      <c r="D41517" s="1">
        <v>44466</v>
      </c>
      <c r="E41517" t="s">
        <v>1292</v>
      </c>
      <c r="F41517" t="s">
        <v>1358</v>
      </c>
      <c r="G41517" t="s">
        <v>1359</v>
      </c>
      <c r="H41517" t="s">
        <v>1244</v>
      </c>
      <c r="I41517" t="s">
        <v>6851</v>
      </c>
      <c r="J41517" t="s">
        <v>1519</v>
      </c>
      <c r="K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5">
      <c r="A41518">
        <v>16936</v>
      </c>
      <c r="B41518" t="s">
        <v>26994</v>
      </c>
      <c r="C41518" s="1">
        <v>44784</v>
      </c>
      <c r="D41518" s="1">
        <v>44790</v>
      </c>
      <c r="E41518" t="s">
        <v>1292</v>
      </c>
      <c r="F41518" t="s">
        <v>4342</v>
      </c>
      <c r="G41518" t="s">
        <v>4343</v>
      </c>
      <c r="H41518" t="s">
        <v>1232</v>
      </c>
      <c r="I41518" t="s">
        <v>18007</v>
      </c>
      <c r="J41518" t="s">
        <v>3993</v>
      </c>
      <c r="K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5">
      <c r="A41519">
        <v>17340</v>
      </c>
      <c r="B41519" t="s">
        <v>42546</v>
      </c>
      <c r="C41519" s="1">
        <v>44864</v>
      </c>
      <c r="D41519" s="1">
        <v>44868</v>
      </c>
      <c r="E41519" t="s">
        <v>1292</v>
      </c>
      <c r="F41519" t="s">
        <v>2432</v>
      </c>
      <c r="G41519" t="s">
        <v>2433</v>
      </c>
      <c r="H41519" t="s">
        <v>1265</v>
      </c>
      <c r="I41519" t="s">
        <v>14159</v>
      </c>
      <c r="J41519" t="s">
        <v>1907</v>
      </c>
      <c r="K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5">
      <c r="A41520">
        <v>18134</v>
      </c>
      <c r="B41520" t="s">
        <v>26337</v>
      </c>
      <c r="C41520" s="1">
        <v>44229</v>
      </c>
      <c r="D41520" s="1">
        <v>44234</v>
      </c>
      <c r="E41520" t="s">
        <v>1292</v>
      </c>
      <c r="F41520" t="s">
        <v>6290</v>
      </c>
      <c r="G41520" t="s">
        <v>6291</v>
      </c>
      <c r="H41520" t="s">
        <v>1232</v>
      </c>
      <c r="I41520" t="s">
        <v>3711</v>
      </c>
      <c r="J41520" t="s">
        <v>1893</v>
      </c>
      <c r="K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5">
      <c r="A41521">
        <v>21930</v>
      </c>
      <c r="B41521" t="s">
        <v>2520</v>
      </c>
      <c r="C41521" s="1">
        <v>44851</v>
      </c>
      <c r="D41521" s="1">
        <v>44855</v>
      </c>
      <c r="E41521" t="s">
        <v>1292</v>
      </c>
      <c r="F41521" t="s">
        <v>2521</v>
      </c>
      <c r="G41521" t="s">
        <v>2522</v>
      </c>
      <c r="H41521" t="s">
        <v>1265</v>
      </c>
      <c r="I41521" t="s">
        <v>2523</v>
      </c>
      <c r="J41521" t="s">
        <v>2324</v>
      </c>
      <c r="K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5">
      <c r="A41522">
        <v>22273</v>
      </c>
      <c r="B41522" t="s">
        <v>1040</v>
      </c>
      <c r="C41522" s="1">
        <v>44793</v>
      </c>
      <c r="D41522" s="1">
        <v>44795</v>
      </c>
      <c r="E41522" t="s">
        <v>1253</v>
      </c>
      <c r="F41522" t="s">
        <v>3507</v>
      </c>
      <c r="G41522" t="s">
        <v>3508</v>
      </c>
      <c r="H41522" t="s">
        <v>1244</v>
      </c>
      <c r="I41522" t="s">
        <v>2086</v>
      </c>
      <c r="J41522" t="s">
        <v>2087</v>
      </c>
      <c r="K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5">
      <c r="A41523">
        <v>22995</v>
      </c>
      <c r="B41523" t="s">
        <v>308</v>
      </c>
      <c r="C41523" s="1">
        <v>44420</v>
      </c>
      <c r="D41523" s="1">
        <v>44427</v>
      </c>
      <c r="E41523" t="s">
        <v>1292</v>
      </c>
      <c r="F41523" t="s">
        <v>6148</v>
      </c>
      <c r="G41523" t="s">
        <v>6149</v>
      </c>
      <c r="H41523" t="s">
        <v>1244</v>
      </c>
      <c r="I41523" t="s">
        <v>13196</v>
      </c>
      <c r="J41523" t="s">
        <v>2864</v>
      </c>
      <c r="K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5">
      <c r="A41524">
        <v>25905</v>
      </c>
      <c r="B41524" t="s">
        <v>6493</v>
      </c>
      <c r="C41524" s="1">
        <v>44366</v>
      </c>
      <c r="D41524" s="1">
        <v>44371</v>
      </c>
      <c r="E41524" t="s">
        <v>1241</v>
      </c>
      <c r="F41524" t="s">
        <v>2449</v>
      </c>
      <c r="G41524" t="s">
        <v>2450</v>
      </c>
      <c r="H41524" t="s">
        <v>1244</v>
      </c>
      <c r="I41524" t="s">
        <v>6494</v>
      </c>
      <c r="J41524" t="s">
        <v>2405</v>
      </c>
      <c r="K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5">
      <c r="A41525">
        <v>26423</v>
      </c>
      <c r="B41525" t="s">
        <v>22650</v>
      </c>
      <c r="C41525" s="1">
        <v>43820</v>
      </c>
      <c r="D41525" s="1">
        <v>43827</v>
      </c>
      <c r="E41525" t="s">
        <v>1292</v>
      </c>
      <c r="F41525" t="s">
        <v>4798</v>
      </c>
      <c r="G41525" t="s">
        <v>4799</v>
      </c>
      <c r="H41525" t="s">
        <v>1244</v>
      </c>
      <c r="I41525" t="s">
        <v>1652</v>
      </c>
      <c r="J41525" t="s">
        <v>1652</v>
      </c>
      <c r="K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5">
      <c r="A41526">
        <v>31801</v>
      </c>
      <c r="B41526" t="s">
        <v>485</v>
      </c>
      <c r="C41526" s="1">
        <v>44347</v>
      </c>
      <c r="D41526" s="1">
        <v>44352</v>
      </c>
      <c r="E41526" t="s">
        <v>1292</v>
      </c>
      <c r="F41526" t="s">
        <v>4785</v>
      </c>
      <c r="G41526" t="s">
        <v>4786</v>
      </c>
      <c r="H41526" t="s">
        <v>1244</v>
      </c>
      <c r="I41526" t="s">
        <v>11303</v>
      </c>
      <c r="J41526" t="s">
        <v>4685</v>
      </c>
      <c r="K41526" t="s">
        <v>38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5">
      <c r="A41527">
        <v>31870</v>
      </c>
      <c r="B41527" t="s">
        <v>33881</v>
      </c>
      <c r="C41527" s="1">
        <v>44924</v>
      </c>
      <c r="D41527" s="1">
        <v>44931</v>
      </c>
      <c r="E41527" t="s">
        <v>1292</v>
      </c>
      <c r="F41527" t="s">
        <v>4695</v>
      </c>
      <c r="G41527" t="s">
        <v>4370</v>
      </c>
      <c r="H41527" t="s">
        <v>1232</v>
      </c>
      <c r="I41527" t="s">
        <v>1233</v>
      </c>
      <c r="J41527" t="s">
        <v>1234</v>
      </c>
      <c r="K41527" t="s">
        <v>38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5">
      <c r="A41528">
        <v>32142</v>
      </c>
      <c r="B41528" t="s">
        <v>35383</v>
      </c>
      <c r="C41528" s="1">
        <v>44508</v>
      </c>
      <c r="D41528" s="1">
        <v>44510</v>
      </c>
      <c r="E41528" t="s">
        <v>1253</v>
      </c>
      <c r="F41528" t="s">
        <v>8827</v>
      </c>
      <c r="G41528" t="s">
        <v>8828</v>
      </c>
      <c r="H41528" t="s">
        <v>1244</v>
      </c>
      <c r="I41528" t="s">
        <v>1455</v>
      </c>
      <c r="J41528" t="s">
        <v>1305</v>
      </c>
      <c r="K41528" t="s">
        <v>38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5">
      <c r="A41529">
        <v>32491</v>
      </c>
      <c r="B41529" t="s">
        <v>33598</v>
      </c>
      <c r="C41529" s="1">
        <v>44089</v>
      </c>
      <c r="D41529" s="1">
        <v>44089</v>
      </c>
      <c r="E41529" t="s">
        <v>1229</v>
      </c>
      <c r="F41529" t="s">
        <v>6148</v>
      </c>
      <c r="G41529" t="s">
        <v>6149</v>
      </c>
      <c r="H41529" t="s">
        <v>1244</v>
      </c>
      <c r="I41529" t="s">
        <v>12232</v>
      </c>
      <c r="J41529" t="s">
        <v>1647</v>
      </c>
      <c r="K41529" t="s">
        <v>38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5">
      <c r="A41530">
        <v>33042</v>
      </c>
      <c r="B41530" t="s">
        <v>42549</v>
      </c>
      <c r="C41530" s="1">
        <v>43622</v>
      </c>
      <c r="D41530" s="1">
        <v>43625</v>
      </c>
      <c r="E41530" t="s">
        <v>1253</v>
      </c>
      <c r="F41530" t="s">
        <v>2794</v>
      </c>
      <c r="G41530" t="s">
        <v>2795</v>
      </c>
      <c r="H41530" t="s">
        <v>1232</v>
      </c>
      <c r="I41530" t="s">
        <v>5366</v>
      </c>
      <c r="J41530" t="s">
        <v>1234</v>
      </c>
      <c r="K41530" t="s">
        <v>38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5">
      <c r="A41531">
        <v>35277</v>
      </c>
      <c r="B41531" t="s">
        <v>41469</v>
      </c>
      <c r="C41531" s="1">
        <v>43822</v>
      </c>
      <c r="D41531" s="1">
        <v>43826</v>
      </c>
      <c r="E41531" t="s">
        <v>1292</v>
      </c>
      <c r="F41531" t="s">
        <v>4604</v>
      </c>
      <c r="G41531" t="s">
        <v>4605</v>
      </c>
      <c r="H41531" t="s">
        <v>1244</v>
      </c>
      <c r="I41531" t="s">
        <v>1233</v>
      </c>
      <c r="J41531" t="s">
        <v>1234</v>
      </c>
      <c r="K41531" t="s">
        <v>38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5">
      <c r="A41532">
        <v>35647</v>
      </c>
      <c r="B41532" t="s">
        <v>42295</v>
      </c>
      <c r="C41532" s="1">
        <v>44663</v>
      </c>
      <c r="D41532" s="1">
        <v>44667</v>
      </c>
      <c r="E41532" t="s">
        <v>1292</v>
      </c>
      <c r="F41532" t="s">
        <v>6909</v>
      </c>
      <c r="G41532" t="s">
        <v>20</v>
      </c>
      <c r="H41532" t="s">
        <v>1232</v>
      </c>
      <c r="I41532" t="s">
        <v>2261</v>
      </c>
      <c r="J41532" t="s">
        <v>2262</v>
      </c>
      <c r="K41532" t="s">
        <v>38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5">
      <c r="A41533">
        <v>35924</v>
      </c>
      <c r="B41533" t="s">
        <v>27995</v>
      </c>
      <c r="C41533" s="1">
        <v>44514</v>
      </c>
      <c r="D41533" s="1">
        <v>44519</v>
      </c>
      <c r="E41533" t="s">
        <v>1292</v>
      </c>
      <c r="F41533" t="s">
        <v>4520</v>
      </c>
      <c r="G41533" t="s">
        <v>4521</v>
      </c>
      <c r="H41533" t="s">
        <v>1244</v>
      </c>
      <c r="I41533" t="s">
        <v>1233</v>
      </c>
      <c r="J41533" t="s">
        <v>1234</v>
      </c>
      <c r="K41533" t="s">
        <v>38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5">
      <c r="A41534">
        <v>36379</v>
      </c>
      <c r="B41534" t="s">
        <v>38732</v>
      </c>
      <c r="C41534" s="1">
        <v>44448</v>
      </c>
      <c r="D41534" s="1">
        <v>44452</v>
      </c>
      <c r="E41534" t="s">
        <v>1292</v>
      </c>
      <c r="F41534" t="s">
        <v>2282</v>
      </c>
      <c r="G41534" t="s">
        <v>2283</v>
      </c>
      <c r="H41534" t="s">
        <v>1232</v>
      </c>
      <c r="I41534" t="s">
        <v>15667</v>
      </c>
      <c r="J41534" t="s">
        <v>1315</v>
      </c>
      <c r="K41534" t="s">
        <v>38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5">
      <c r="A41535">
        <v>37551</v>
      </c>
      <c r="B41535" t="s">
        <v>42550</v>
      </c>
      <c r="C41535" s="1">
        <v>44082</v>
      </c>
      <c r="D41535" s="1">
        <v>44088</v>
      </c>
      <c r="E41535" t="s">
        <v>1292</v>
      </c>
      <c r="F41535" t="s">
        <v>5982</v>
      </c>
      <c r="G41535" t="s">
        <v>5983</v>
      </c>
      <c r="H41535" t="s">
        <v>1244</v>
      </c>
      <c r="I41535" t="s">
        <v>7764</v>
      </c>
      <c r="J41535" t="s">
        <v>3042</v>
      </c>
      <c r="K41535" t="s">
        <v>38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5">
      <c r="A41536">
        <v>38463</v>
      </c>
      <c r="B41536" t="s">
        <v>10550</v>
      </c>
      <c r="C41536" s="1">
        <v>43668</v>
      </c>
      <c r="D41536" s="1">
        <v>43670</v>
      </c>
      <c r="E41536" t="s">
        <v>1241</v>
      </c>
      <c r="F41536" t="s">
        <v>1424</v>
      </c>
      <c r="G41536" t="s">
        <v>1425</v>
      </c>
      <c r="H41536" t="s">
        <v>1232</v>
      </c>
      <c r="I41536" t="s">
        <v>2457</v>
      </c>
      <c r="J41536" t="s">
        <v>1305</v>
      </c>
      <c r="K41536" t="s">
        <v>38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5">
      <c r="A41537">
        <v>39563</v>
      </c>
      <c r="B41537" t="s">
        <v>42551</v>
      </c>
      <c r="C41537" s="1">
        <v>43584</v>
      </c>
      <c r="D41537" s="1">
        <v>43589</v>
      </c>
      <c r="E41537" t="s">
        <v>1292</v>
      </c>
      <c r="F41537" t="s">
        <v>7805</v>
      </c>
      <c r="G41537" t="s">
        <v>6278</v>
      </c>
      <c r="H41537" t="s">
        <v>1232</v>
      </c>
      <c r="I41537" t="s">
        <v>4379</v>
      </c>
      <c r="J41537" t="s">
        <v>2384</v>
      </c>
      <c r="K41537" t="s">
        <v>38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5">
      <c r="A41538">
        <v>40964</v>
      </c>
      <c r="B41538" t="s">
        <v>36238</v>
      </c>
      <c r="C41538" s="1">
        <v>44310</v>
      </c>
      <c r="D41538" s="1">
        <v>44314</v>
      </c>
      <c r="E41538" t="s">
        <v>1292</v>
      </c>
      <c r="F41538" t="s">
        <v>3854</v>
      </c>
      <c r="G41538" t="s">
        <v>3855</v>
      </c>
      <c r="H41538" t="s">
        <v>1232</v>
      </c>
      <c r="I41538" t="s">
        <v>36239</v>
      </c>
      <c r="J41538" t="s">
        <v>1305</v>
      </c>
      <c r="K41538" t="s">
        <v>38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5">
      <c r="A41539">
        <v>41631</v>
      </c>
      <c r="B41539" t="s">
        <v>41259</v>
      </c>
      <c r="C41539" s="1">
        <v>44455</v>
      </c>
      <c r="D41539" s="1">
        <v>44459</v>
      </c>
      <c r="E41539" t="s">
        <v>1292</v>
      </c>
      <c r="F41539" t="s">
        <v>8810</v>
      </c>
      <c r="G41539" t="s">
        <v>1592</v>
      </c>
      <c r="H41539" t="s">
        <v>1232</v>
      </c>
      <c r="I41539" t="s">
        <v>10522</v>
      </c>
      <c r="J41539" t="s">
        <v>10523</v>
      </c>
      <c r="K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5">
      <c r="A41540">
        <v>42569</v>
      </c>
      <c r="B41540" t="s">
        <v>29070</v>
      </c>
      <c r="C41540" s="1">
        <v>43873</v>
      </c>
      <c r="D41540" s="1">
        <v>43879</v>
      </c>
      <c r="E41540" t="s">
        <v>1292</v>
      </c>
      <c r="F41540" t="s">
        <v>26633</v>
      </c>
      <c r="G41540" t="s">
        <v>7114</v>
      </c>
      <c r="H41540" t="s">
        <v>1244</v>
      </c>
      <c r="I41540" t="s">
        <v>5017</v>
      </c>
      <c r="J41540" t="s">
        <v>5017</v>
      </c>
      <c r="K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5">
      <c r="A41541">
        <v>42901</v>
      </c>
      <c r="B41541" t="s">
        <v>42555</v>
      </c>
      <c r="C41541" s="1">
        <v>44890</v>
      </c>
      <c r="D41541" s="1">
        <v>44894</v>
      </c>
      <c r="E41541" t="s">
        <v>1292</v>
      </c>
      <c r="F41541" t="s">
        <v>18472</v>
      </c>
      <c r="G41541" t="s">
        <v>2960</v>
      </c>
      <c r="H41541" t="s">
        <v>1244</v>
      </c>
      <c r="I41541" t="s">
        <v>21851</v>
      </c>
      <c r="J41541" t="s">
        <v>21852</v>
      </c>
      <c r="K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5">
      <c r="A41542">
        <v>45694</v>
      </c>
      <c r="B41542" t="s">
        <v>42556</v>
      </c>
      <c r="C41542" s="1">
        <v>43787</v>
      </c>
      <c r="D41542" s="1">
        <v>43792</v>
      </c>
      <c r="E41542" t="s">
        <v>1292</v>
      </c>
      <c r="F41542" t="s">
        <v>9289</v>
      </c>
      <c r="G41542" t="s">
        <v>5867</v>
      </c>
      <c r="H41542" t="s">
        <v>1265</v>
      </c>
      <c r="I41542" t="s">
        <v>17385</v>
      </c>
      <c r="J41542" t="s">
        <v>17386</v>
      </c>
      <c r="K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5">
      <c r="A41543">
        <v>46673</v>
      </c>
      <c r="B41543" t="s">
        <v>13323</v>
      </c>
      <c r="C41543" s="1">
        <v>44812</v>
      </c>
      <c r="D41543" s="1">
        <v>44816</v>
      </c>
      <c r="E41543" t="s">
        <v>1292</v>
      </c>
      <c r="F41543" t="s">
        <v>13324</v>
      </c>
      <c r="G41543" t="s">
        <v>5916</v>
      </c>
      <c r="H41543" t="s">
        <v>1265</v>
      </c>
      <c r="I41543" t="s">
        <v>2716</v>
      </c>
      <c r="J41543" t="s">
        <v>2716</v>
      </c>
      <c r="K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5">
      <c r="A41544">
        <v>49033</v>
      </c>
      <c r="B41544" t="s">
        <v>29987</v>
      </c>
      <c r="C41544" s="1">
        <v>43797</v>
      </c>
      <c r="D41544" s="1">
        <v>43798</v>
      </c>
      <c r="E41544" t="s">
        <v>1253</v>
      </c>
      <c r="F41544" t="s">
        <v>22925</v>
      </c>
      <c r="G41544" t="s">
        <v>7687</v>
      </c>
      <c r="H41544" t="s">
        <v>1232</v>
      </c>
      <c r="I41544" t="s">
        <v>6691</v>
      </c>
      <c r="J41544" t="s">
        <v>6691</v>
      </c>
      <c r="K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5">
      <c r="A41545">
        <v>49059</v>
      </c>
      <c r="B41545" t="s">
        <v>31066</v>
      </c>
      <c r="C41545" s="1">
        <v>43958</v>
      </c>
      <c r="D41545" s="1">
        <v>43958</v>
      </c>
      <c r="E41545" t="s">
        <v>1229</v>
      </c>
      <c r="F41545" t="s">
        <v>24153</v>
      </c>
      <c r="G41545" t="s">
        <v>4209</v>
      </c>
      <c r="H41545" t="s">
        <v>1244</v>
      </c>
      <c r="I41545" t="s">
        <v>31067</v>
      </c>
      <c r="J41545" t="s">
        <v>11350</v>
      </c>
      <c r="K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5">
      <c r="A41546">
        <v>49466</v>
      </c>
      <c r="B41546" t="s">
        <v>1385</v>
      </c>
      <c r="C41546" s="1">
        <v>44900</v>
      </c>
      <c r="D41546" s="1">
        <v>44902</v>
      </c>
      <c r="E41546" t="s">
        <v>1241</v>
      </c>
      <c r="F41546" t="s">
        <v>1386</v>
      </c>
      <c r="G41546" t="s">
        <v>1387</v>
      </c>
      <c r="H41546" t="s">
        <v>1232</v>
      </c>
      <c r="I41546" t="s">
        <v>1388</v>
      </c>
      <c r="J41546" t="s">
        <v>1389</v>
      </c>
      <c r="K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5">
      <c r="A41547">
        <v>49709</v>
      </c>
      <c r="B41547" t="s">
        <v>38415</v>
      </c>
      <c r="C41547" s="1">
        <v>44042</v>
      </c>
      <c r="D41547" s="1">
        <v>44049</v>
      </c>
      <c r="E41547" t="s">
        <v>1292</v>
      </c>
      <c r="F41547" t="s">
        <v>2461</v>
      </c>
      <c r="G41547" t="s">
        <v>2462</v>
      </c>
      <c r="H41547" t="s">
        <v>1244</v>
      </c>
      <c r="I41547" t="s">
        <v>1855</v>
      </c>
      <c r="J41547" t="s">
        <v>8978</v>
      </c>
      <c r="K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5">
      <c r="A41548">
        <v>51275</v>
      </c>
      <c r="B41548" t="s">
        <v>17680</v>
      </c>
      <c r="C41548" s="1">
        <v>43876</v>
      </c>
      <c r="D41548" s="1">
        <v>43880</v>
      </c>
      <c r="E41548" t="s">
        <v>1292</v>
      </c>
      <c r="F41548" t="s">
        <v>14059</v>
      </c>
      <c r="G41548" t="s">
        <v>6895</v>
      </c>
      <c r="H41548" t="s">
        <v>1244</v>
      </c>
      <c r="I41548" t="s">
        <v>2819</v>
      </c>
      <c r="J41548" t="s">
        <v>2819</v>
      </c>
      <c r="K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5">
      <c r="A41549">
        <v>677</v>
      </c>
      <c r="B41549" t="s">
        <v>13490</v>
      </c>
      <c r="C41549" s="1">
        <v>43916</v>
      </c>
      <c r="D41549" s="1">
        <v>43919</v>
      </c>
      <c r="E41549" t="s">
        <v>1253</v>
      </c>
      <c r="F41549" t="s">
        <v>4072</v>
      </c>
      <c r="G41549" t="s">
        <v>4073</v>
      </c>
      <c r="H41549" t="s">
        <v>1244</v>
      </c>
      <c r="I41549" t="s">
        <v>4742</v>
      </c>
      <c r="J41549" t="s">
        <v>4743</v>
      </c>
      <c r="K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5">
      <c r="A41550">
        <v>4119</v>
      </c>
      <c r="B41550" t="s">
        <v>17024</v>
      </c>
      <c r="C41550" s="1">
        <v>44166</v>
      </c>
      <c r="D41550" s="1">
        <v>44171</v>
      </c>
      <c r="E41550" t="s">
        <v>1292</v>
      </c>
      <c r="F41550" t="s">
        <v>1867</v>
      </c>
      <c r="G41550" t="s">
        <v>1868</v>
      </c>
      <c r="H41550" t="s">
        <v>1232</v>
      </c>
      <c r="I41550" t="s">
        <v>17025</v>
      </c>
      <c r="J41550" t="s">
        <v>17026</v>
      </c>
      <c r="K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5">
      <c r="A41551">
        <v>5538</v>
      </c>
      <c r="B41551" t="s">
        <v>42557</v>
      </c>
      <c r="C41551" s="1">
        <v>44322</v>
      </c>
      <c r="D41551" s="1">
        <v>44326</v>
      </c>
      <c r="E41551" t="s">
        <v>1292</v>
      </c>
      <c r="F41551" t="s">
        <v>1815</v>
      </c>
      <c r="G41551" t="s">
        <v>1816</v>
      </c>
      <c r="H41551" t="s">
        <v>1244</v>
      </c>
      <c r="I41551" t="s">
        <v>11130</v>
      </c>
      <c r="J41551" t="s">
        <v>2803</v>
      </c>
      <c r="K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5">
      <c r="A41552">
        <v>4758</v>
      </c>
      <c r="B41552" t="s">
        <v>32937</v>
      </c>
      <c r="C41552" s="1">
        <v>44040</v>
      </c>
      <c r="D41552" s="1">
        <v>44044</v>
      </c>
      <c r="E41552" t="s">
        <v>1292</v>
      </c>
      <c r="F41552" t="s">
        <v>9399</v>
      </c>
      <c r="G41552" t="s">
        <v>9400</v>
      </c>
      <c r="H41552" t="s">
        <v>1232</v>
      </c>
      <c r="I41552" t="s">
        <v>11861</v>
      </c>
      <c r="J41552" t="s">
        <v>11861</v>
      </c>
      <c r="K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5">
      <c r="A41553">
        <v>7537</v>
      </c>
      <c r="B41553" t="s">
        <v>42558</v>
      </c>
      <c r="C41553" s="1">
        <v>44830</v>
      </c>
      <c r="D41553" s="1">
        <v>44836</v>
      </c>
      <c r="E41553" t="s">
        <v>1292</v>
      </c>
      <c r="F41553" t="s">
        <v>4860</v>
      </c>
      <c r="G41553" t="s">
        <v>4861</v>
      </c>
      <c r="H41553" t="s">
        <v>1232</v>
      </c>
      <c r="I41553" t="s">
        <v>2678</v>
      </c>
      <c r="J41553" t="s">
        <v>2678</v>
      </c>
      <c r="K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5">
      <c r="A41554">
        <v>602</v>
      </c>
      <c r="B41554" t="s">
        <v>42559</v>
      </c>
      <c r="C41554" s="1">
        <v>44882</v>
      </c>
      <c r="D41554" s="1">
        <v>44889</v>
      </c>
      <c r="E41554" t="s">
        <v>1292</v>
      </c>
      <c r="F41554" t="s">
        <v>7060</v>
      </c>
      <c r="G41554" t="s">
        <v>7061</v>
      </c>
      <c r="H41554" t="s">
        <v>1232</v>
      </c>
      <c r="I41554" t="s">
        <v>17220</v>
      </c>
      <c r="J41554" t="s">
        <v>17221</v>
      </c>
      <c r="K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5">
      <c r="A41555">
        <v>6327</v>
      </c>
      <c r="B41555" t="s">
        <v>31988</v>
      </c>
      <c r="C41555" s="1">
        <v>44089</v>
      </c>
      <c r="D41555" s="1">
        <v>44095</v>
      </c>
      <c r="E41555" t="s">
        <v>1292</v>
      </c>
      <c r="F41555" t="s">
        <v>3357</v>
      </c>
      <c r="G41555" t="s">
        <v>3358</v>
      </c>
      <c r="H41555" t="s">
        <v>1265</v>
      </c>
      <c r="I41555" t="s">
        <v>9756</v>
      </c>
      <c r="J41555" t="s">
        <v>3476</v>
      </c>
      <c r="K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5">
      <c r="A41556">
        <v>1983</v>
      </c>
      <c r="B41556" t="s">
        <v>42373</v>
      </c>
      <c r="C41556" s="1">
        <v>44289</v>
      </c>
      <c r="D41556" s="1">
        <v>44291</v>
      </c>
      <c r="E41556" t="s">
        <v>1241</v>
      </c>
      <c r="F41556" t="s">
        <v>11634</v>
      </c>
      <c r="G41556" t="s">
        <v>8202</v>
      </c>
      <c r="H41556" t="s">
        <v>1265</v>
      </c>
      <c r="I41556" t="s">
        <v>13415</v>
      </c>
      <c r="J41556" t="s">
        <v>2106</v>
      </c>
      <c r="K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5">
      <c r="A41557">
        <v>14665</v>
      </c>
      <c r="B41557" t="s">
        <v>22451</v>
      </c>
      <c r="C41557" s="1">
        <v>44819</v>
      </c>
      <c r="D41557" s="1">
        <v>44825</v>
      </c>
      <c r="E41557" t="s">
        <v>1292</v>
      </c>
      <c r="F41557" t="s">
        <v>2893</v>
      </c>
      <c r="G41557" t="s">
        <v>2894</v>
      </c>
      <c r="H41557" t="s">
        <v>1244</v>
      </c>
      <c r="I41557" t="s">
        <v>14007</v>
      </c>
      <c r="J41557" t="s">
        <v>1519</v>
      </c>
      <c r="K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5">
      <c r="A41558">
        <v>15857</v>
      </c>
      <c r="B41558" t="s">
        <v>42560</v>
      </c>
      <c r="C41558" s="1">
        <v>44437</v>
      </c>
      <c r="D41558" s="1">
        <v>44442</v>
      </c>
      <c r="E41558" t="s">
        <v>1241</v>
      </c>
      <c r="F41558" t="s">
        <v>4361</v>
      </c>
      <c r="G41558" t="s">
        <v>4362</v>
      </c>
      <c r="H41558" t="s">
        <v>1232</v>
      </c>
      <c r="I41558" t="s">
        <v>8337</v>
      </c>
      <c r="J41558" t="s">
        <v>1419</v>
      </c>
      <c r="K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5">
      <c r="A41559">
        <v>16619</v>
      </c>
      <c r="B41559" t="s">
        <v>844</v>
      </c>
      <c r="C41559" s="1">
        <v>44870</v>
      </c>
      <c r="D41559" s="1">
        <v>44876</v>
      </c>
      <c r="E41559" t="s">
        <v>1292</v>
      </c>
      <c r="F41559" t="s">
        <v>8537</v>
      </c>
      <c r="G41559" t="s">
        <v>8538</v>
      </c>
      <c r="H41559" t="s">
        <v>1232</v>
      </c>
      <c r="I41559" t="s">
        <v>1266</v>
      </c>
      <c r="J41559" t="s">
        <v>1266</v>
      </c>
      <c r="K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5">
      <c r="A41560">
        <v>21723</v>
      </c>
      <c r="B41560" t="s">
        <v>42561</v>
      </c>
      <c r="C41560" s="1">
        <v>44031</v>
      </c>
      <c r="D41560" s="1">
        <v>44037</v>
      </c>
      <c r="E41560" t="s">
        <v>1292</v>
      </c>
      <c r="F41560" t="s">
        <v>3594</v>
      </c>
      <c r="G41560" t="s">
        <v>3595</v>
      </c>
      <c r="H41560" t="s">
        <v>1244</v>
      </c>
      <c r="I41560" t="s">
        <v>7786</v>
      </c>
      <c r="J41560" t="s">
        <v>1536</v>
      </c>
      <c r="K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5">
      <c r="A41561">
        <v>23596</v>
      </c>
      <c r="B41561" t="s">
        <v>18078</v>
      </c>
      <c r="C41561" s="1">
        <v>44743</v>
      </c>
      <c r="D41561" s="1">
        <v>44747</v>
      </c>
      <c r="E41561" t="s">
        <v>1292</v>
      </c>
      <c r="F41561" t="s">
        <v>2720</v>
      </c>
      <c r="G41561" t="s">
        <v>2721</v>
      </c>
      <c r="H41561" t="s">
        <v>1244</v>
      </c>
      <c r="I41561" t="s">
        <v>13109</v>
      </c>
      <c r="J41561" t="s">
        <v>13110</v>
      </c>
      <c r="K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5">
      <c r="A41562">
        <v>25216</v>
      </c>
      <c r="B41562" t="s">
        <v>30268</v>
      </c>
      <c r="C41562" s="1">
        <v>44563</v>
      </c>
      <c r="D41562" s="1">
        <v>44567</v>
      </c>
      <c r="E41562" t="s">
        <v>1292</v>
      </c>
      <c r="F41562" t="s">
        <v>3750</v>
      </c>
      <c r="G41562" t="s">
        <v>3751</v>
      </c>
      <c r="H41562" t="s">
        <v>1232</v>
      </c>
      <c r="I41562" t="s">
        <v>3972</v>
      </c>
      <c r="J41562" t="s">
        <v>3973</v>
      </c>
      <c r="K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5">
      <c r="A41563">
        <v>25864</v>
      </c>
      <c r="B41563" t="s">
        <v>42562</v>
      </c>
      <c r="C41563" s="1">
        <v>44212</v>
      </c>
      <c r="D41563" s="1">
        <v>44214</v>
      </c>
      <c r="E41563" t="s">
        <v>1241</v>
      </c>
      <c r="F41563" t="s">
        <v>8021</v>
      </c>
      <c r="G41563" t="s">
        <v>8022</v>
      </c>
      <c r="H41563" t="s">
        <v>1232</v>
      </c>
      <c r="I41563" t="s">
        <v>2073</v>
      </c>
      <c r="J41563" t="s">
        <v>1805</v>
      </c>
      <c r="K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5">
      <c r="A41564">
        <v>26062</v>
      </c>
      <c r="B41564" t="s">
        <v>42563</v>
      </c>
      <c r="C41564" s="1">
        <v>44841</v>
      </c>
      <c r="D41564" s="1">
        <v>44847</v>
      </c>
      <c r="E41564" t="s">
        <v>1292</v>
      </c>
      <c r="F41564" t="s">
        <v>11634</v>
      </c>
      <c r="G41564" t="s">
        <v>8202</v>
      </c>
      <c r="H41564" t="s">
        <v>1265</v>
      </c>
      <c r="I41564" t="s">
        <v>11962</v>
      </c>
      <c r="J41564" t="s">
        <v>1640</v>
      </c>
      <c r="K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5">
      <c r="A41565">
        <v>29469</v>
      </c>
      <c r="B41565" t="s">
        <v>22440</v>
      </c>
      <c r="C41565" s="1">
        <v>44869</v>
      </c>
      <c r="D41565" s="1">
        <v>44876</v>
      </c>
      <c r="E41565" t="s">
        <v>1292</v>
      </c>
      <c r="F41565" t="s">
        <v>7258</v>
      </c>
      <c r="G41565" t="s">
        <v>7259</v>
      </c>
      <c r="H41565" t="s">
        <v>1265</v>
      </c>
      <c r="I41565" t="s">
        <v>2705</v>
      </c>
      <c r="J41565" t="s">
        <v>2706</v>
      </c>
      <c r="K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5">
      <c r="A41566">
        <v>29499</v>
      </c>
      <c r="B41566" t="s">
        <v>42146</v>
      </c>
      <c r="C41566" s="1">
        <v>44382</v>
      </c>
      <c r="D41566" s="1">
        <v>44388</v>
      </c>
      <c r="E41566" t="s">
        <v>1292</v>
      </c>
      <c r="F41566" t="s">
        <v>1254</v>
      </c>
      <c r="G41566" t="s">
        <v>1255</v>
      </c>
      <c r="H41566" t="s">
        <v>1232</v>
      </c>
      <c r="I41566" t="s">
        <v>8796</v>
      </c>
      <c r="J41566" t="s">
        <v>8797</v>
      </c>
      <c r="K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5">
      <c r="A41567">
        <v>30606</v>
      </c>
      <c r="B41567" t="s">
        <v>42228</v>
      </c>
      <c r="C41567" s="1">
        <v>44392</v>
      </c>
      <c r="D41567" s="1">
        <v>44398</v>
      </c>
      <c r="E41567" t="s">
        <v>1292</v>
      </c>
      <c r="F41567" t="s">
        <v>11019</v>
      </c>
      <c r="G41567" t="s">
        <v>11020</v>
      </c>
      <c r="H41567" t="s">
        <v>1232</v>
      </c>
      <c r="I41567" t="s">
        <v>13691</v>
      </c>
      <c r="J41567" t="s">
        <v>4272</v>
      </c>
      <c r="K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5">
      <c r="A41568">
        <v>30610</v>
      </c>
      <c r="B41568" t="s">
        <v>42565</v>
      </c>
      <c r="C41568" s="1">
        <v>44870</v>
      </c>
      <c r="D41568" s="1">
        <v>44874</v>
      </c>
      <c r="E41568" t="s">
        <v>1292</v>
      </c>
      <c r="F41568" t="s">
        <v>4064</v>
      </c>
      <c r="G41568" t="s">
        <v>3614</v>
      </c>
      <c r="H41568" t="s">
        <v>1244</v>
      </c>
      <c r="I41568" t="s">
        <v>6216</v>
      </c>
      <c r="J41568" t="s">
        <v>6217</v>
      </c>
      <c r="K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5">
      <c r="A41569">
        <v>31855</v>
      </c>
      <c r="B41569" t="s">
        <v>13467</v>
      </c>
      <c r="C41569" s="1">
        <v>44358</v>
      </c>
      <c r="D41569" s="1">
        <v>44363</v>
      </c>
      <c r="E41569" t="s">
        <v>1292</v>
      </c>
      <c r="F41569" t="s">
        <v>3663</v>
      </c>
      <c r="G41569" t="s">
        <v>3664</v>
      </c>
      <c r="H41569" t="s">
        <v>1232</v>
      </c>
      <c r="I41569" t="s">
        <v>1455</v>
      </c>
      <c r="J41569" t="s">
        <v>1305</v>
      </c>
      <c r="K41569" t="s">
        <v>38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5">
      <c r="A41570">
        <v>32182</v>
      </c>
      <c r="B41570" t="s">
        <v>1093</v>
      </c>
      <c r="C41570" s="1">
        <v>43946</v>
      </c>
      <c r="D41570" s="1">
        <v>43949</v>
      </c>
      <c r="E41570" t="s">
        <v>1241</v>
      </c>
      <c r="F41570" t="s">
        <v>3620</v>
      </c>
      <c r="G41570" t="s">
        <v>3621</v>
      </c>
      <c r="H41570" t="s">
        <v>1244</v>
      </c>
      <c r="I41570" t="s">
        <v>1455</v>
      </c>
      <c r="J41570" t="s">
        <v>1305</v>
      </c>
      <c r="K41570" t="s">
        <v>38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5">
      <c r="A41571">
        <v>32773</v>
      </c>
      <c r="B41571" t="s">
        <v>42567</v>
      </c>
      <c r="C41571" s="1">
        <v>44640</v>
      </c>
      <c r="D41571" s="1">
        <v>44645</v>
      </c>
      <c r="E41571" t="s">
        <v>1292</v>
      </c>
      <c r="F41571" t="s">
        <v>5386</v>
      </c>
      <c r="G41571" t="s">
        <v>5387</v>
      </c>
      <c r="H41571" t="s">
        <v>1265</v>
      </c>
      <c r="I41571" t="s">
        <v>1233</v>
      </c>
      <c r="J41571" t="s">
        <v>1234</v>
      </c>
      <c r="K41571" t="s">
        <v>38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5">
      <c r="A41572">
        <v>36506</v>
      </c>
      <c r="B41572" t="s">
        <v>33759</v>
      </c>
      <c r="C41572" s="1">
        <v>44086</v>
      </c>
      <c r="D41572" s="1">
        <v>44092</v>
      </c>
      <c r="E41572" t="s">
        <v>1292</v>
      </c>
      <c r="F41572" t="s">
        <v>6364</v>
      </c>
      <c r="G41572" t="s">
        <v>6365</v>
      </c>
      <c r="H41572" t="s">
        <v>1232</v>
      </c>
      <c r="I41572" t="s">
        <v>12103</v>
      </c>
      <c r="J41572" t="s">
        <v>1234</v>
      </c>
      <c r="K41572" t="s">
        <v>38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5">
      <c r="A41573">
        <v>37391</v>
      </c>
      <c r="B41573" t="s">
        <v>546</v>
      </c>
      <c r="C41573" s="1">
        <v>44825</v>
      </c>
      <c r="D41573" s="1">
        <v>44831</v>
      </c>
      <c r="E41573" t="s">
        <v>1292</v>
      </c>
      <c r="F41573" t="s">
        <v>6254</v>
      </c>
      <c r="G41573" t="s">
        <v>6255</v>
      </c>
      <c r="H41573" t="s">
        <v>1232</v>
      </c>
      <c r="I41573" t="s">
        <v>1233</v>
      </c>
      <c r="J41573" t="s">
        <v>1234</v>
      </c>
      <c r="K41573" t="s">
        <v>38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5">
      <c r="A41574">
        <v>38511</v>
      </c>
      <c r="B41574" t="s">
        <v>38298</v>
      </c>
      <c r="C41574" s="1">
        <v>44101</v>
      </c>
      <c r="D41574" s="1">
        <v>44104</v>
      </c>
      <c r="E41574" t="s">
        <v>1241</v>
      </c>
      <c r="F41574" t="s">
        <v>3181</v>
      </c>
      <c r="G41574" t="s">
        <v>3182</v>
      </c>
      <c r="H41574" t="s">
        <v>1244</v>
      </c>
      <c r="I41574" t="s">
        <v>2003</v>
      </c>
      <c r="J41574" t="s">
        <v>1790</v>
      </c>
      <c r="K41574" t="s">
        <v>38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5">
      <c r="A41575">
        <v>38614</v>
      </c>
      <c r="B41575" t="s">
        <v>42568</v>
      </c>
      <c r="C41575" s="1">
        <v>44883</v>
      </c>
      <c r="D41575" s="1">
        <v>44887</v>
      </c>
      <c r="E41575" t="s">
        <v>1292</v>
      </c>
      <c r="F41575" t="s">
        <v>2127</v>
      </c>
      <c r="G41575" t="s">
        <v>2128</v>
      </c>
      <c r="H41575" t="s">
        <v>1244</v>
      </c>
      <c r="I41575" t="s">
        <v>32576</v>
      </c>
      <c r="J41575" t="s">
        <v>8304</v>
      </c>
      <c r="K41575" t="s">
        <v>38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5">
      <c r="A41576">
        <v>38753</v>
      </c>
      <c r="B41576" t="s">
        <v>5859</v>
      </c>
      <c r="C41576" s="1">
        <v>43937</v>
      </c>
      <c r="D41576" s="1">
        <v>43939</v>
      </c>
      <c r="E41576" t="s">
        <v>1253</v>
      </c>
      <c r="F41576" t="s">
        <v>5860</v>
      </c>
      <c r="G41576" t="s">
        <v>5560</v>
      </c>
      <c r="H41576" t="s">
        <v>1232</v>
      </c>
      <c r="I41576" t="s">
        <v>5861</v>
      </c>
      <c r="J41576" t="s">
        <v>1322</v>
      </c>
      <c r="K41576" t="s">
        <v>38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5">
      <c r="A41577">
        <v>39158</v>
      </c>
      <c r="B41577" t="s">
        <v>37452</v>
      </c>
      <c r="C41577" s="1">
        <v>44116</v>
      </c>
      <c r="D41577" s="1">
        <v>44121</v>
      </c>
      <c r="E41577" t="s">
        <v>1292</v>
      </c>
      <c r="F41577" t="s">
        <v>5527</v>
      </c>
      <c r="G41577" t="s">
        <v>5528</v>
      </c>
      <c r="H41577" t="s">
        <v>1232</v>
      </c>
      <c r="I41577" t="s">
        <v>1626</v>
      </c>
      <c r="J41577" t="s">
        <v>1627</v>
      </c>
      <c r="K41577" t="s">
        <v>38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5">
      <c r="A41578">
        <v>39795</v>
      </c>
      <c r="B41578" t="s">
        <v>15062</v>
      </c>
      <c r="C41578" s="1">
        <v>43529</v>
      </c>
      <c r="D41578" s="1">
        <v>43532</v>
      </c>
      <c r="E41578" t="s">
        <v>1241</v>
      </c>
      <c r="F41578" t="s">
        <v>1738</v>
      </c>
      <c r="G41578" t="s">
        <v>1739</v>
      </c>
      <c r="H41578" t="s">
        <v>1232</v>
      </c>
      <c r="I41578" t="s">
        <v>2197</v>
      </c>
      <c r="J41578" t="s">
        <v>1234</v>
      </c>
      <c r="K41578" t="s">
        <v>38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5">
      <c r="A41579">
        <v>39848</v>
      </c>
      <c r="B41579" t="s">
        <v>42571</v>
      </c>
      <c r="C41579" s="1">
        <v>44029</v>
      </c>
      <c r="D41579" s="1">
        <v>44036</v>
      </c>
      <c r="E41579" t="s">
        <v>1292</v>
      </c>
      <c r="F41579" t="s">
        <v>5364</v>
      </c>
      <c r="G41579" t="s">
        <v>5365</v>
      </c>
      <c r="H41579" t="s">
        <v>1244</v>
      </c>
      <c r="I41579" t="s">
        <v>2184</v>
      </c>
      <c r="J41579" t="s">
        <v>1483</v>
      </c>
      <c r="K41579" t="s">
        <v>38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5">
      <c r="A41580">
        <v>42425</v>
      </c>
      <c r="B41580" t="s">
        <v>35683</v>
      </c>
      <c r="C41580" s="1">
        <v>44751</v>
      </c>
      <c r="D41580" s="1">
        <v>44754</v>
      </c>
      <c r="E41580" t="s">
        <v>1241</v>
      </c>
      <c r="F41580" t="s">
        <v>8133</v>
      </c>
      <c r="G41580" t="s">
        <v>8134</v>
      </c>
      <c r="H41580" t="s">
        <v>1244</v>
      </c>
      <c r="I41580" t="s">
        <v>4568</v>
      </c>
      <c r="J41580" t="s">
        <v>4568</v>
      </c>
      <c r="K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5">
      <c r="A41581">
        <v>42442</v>
      </c>
      <c r="B41581" t="s">
        <v>34541</v>
      </c>
      <c r="C41581" s="1">
        <v>44737</v>
      </c>
      <c r="D41581" s="1">
        <v>44739</v>
      </c>
      <c r="E41581" t="s">
        <v>1241</v>
      </c>
      <c r="F41581" t="s">
        <v>19933</v>
      </c>
      <c r="G41581" t="s">
        <v>7704</v>
      </c>
      <c r="H41581" t="s">
        <v>1244</v>
      </c>
      <c r="I41581" t="s">
        <v>20301</v>
      </c>
      <c r="J41581" t="s">
        <v>20301</v>
      </c>
      <c r="K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5">
      <c r="A41582">
        <v>42451</v>
      </c>
      <c r="B41582" t="s">
        <v>42572</v>
      </c>
      <c r="C41582" s="1">
        <v>43949</v>
      </c>
      <c r="D41582" s="1">
        <v>43953</v>
      </c>
      <c r="E41582" t="s">
        <v>1241</v>
      </c>
      <c r="F41582" t="s">
        <v>20223</v>
      </c>
      <c r="G41582" t="s">
        <v>6882</v>
      </c>
      <c r="H41582" t="s">
        <v>1244</v>
      </c>
      <c r="I41582" t="s">
        <v>26513</v>
      </c>
      <c r="J41582" t="s">
        <v>26514</v>
      </c>
      <c r="K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5">
      <c r="A41583">
        <v>43498</v>
      </c>
      <c r="B41583" t="s">
        <v>29535</v>
      </c>
      <c r="C41583" s="1">
        <v>44243</v>
      </c>
      <c r="D41583" s="1">
        <v>44249</v>
      </c>
      <c r="E41583" t="s">
        <v>1292</v>
      </c>
      <c r="F41583" t="s">
        <v>16667</v>
      </c>
      <c r="G41583" t="s">
        <v>3182</v>
      </c>
      <c r="H41583" t="s">
        <v>1244</v>
      </c>
      <c r="I41583" t="s">
        <v>5883</v>
      </c>
      <c r="J41583" t="s">
        <v>5884</v>
      </c>
      <c r="K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5">
      <c r="A41584">
        <v>43892</v>
      </c>
      <c r="B41584" t="s">
        <v>42573</v>
      </c>
      <c r="C41584" s="1">
        <v>44453</v>
      </c>
      <c r="D41584" s="1">
        <v>44457</v>
      </c>
      <c r="E41584" t="s">
        <v>1292</v>
      </c>
      <c r="F41584" t="s">
        <v>16329</v>
      </c>
      <c r="G41584" t="s">
        <v>10033</v>
      </c>
      <c r="H41584" t="s">
        <v>1232</v>
      </c>
      <c r="I41584" t="s">
        <v>2219</v>
      </c>
      <c r="J41584" t="s">
        <v>2220</v>
      </c>
      <c r="K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5">
      <c r="A41585">
        <v>44949</v>
      </c>
      <c r="B41585" t="s">
        <v>23330</v>
      </c>
      <c r="C41585" s="1">
        <v>44738</v>
      </c>
      <c r="D41585" s="1">
        <v>44741</v>
      </c>
      <c r="E41585" t="s">
        <v>1241</v>
      </c>
      <c r="F41585" t="s">
        <v>23331</v>
      </c>
      <c r="G41585" t="s">
        <v>2727</v>
      </c>
      <c r="H41585" t="s">
        <v>1232</v>
      </c>
      <c r="I41585" t="s">
        <v>2219</v>
      </c>
      <c r="J41585" t="s">
        <v>2220</v>
      </c>
      <c r="K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5">
      <c r="A41586">
        <v>45017</v>
      </c>
      <c r="B41586" t="s">
        <v>41429</v>
      </c>
      <c r="C41586" s="1">
        <v>44151</v>
      </c>
      <c r="D41586" s="1">
        <v>44157</v>
      </c>
      <c r="E41586" t="s">
        <v>1292</v>
      </c>
      <c r="F41586" t="s">
        <v>16351</v>
      </c>
      <c r="G41586" t="s">
        <v>1454</v>
      </c>
      <c r="H41586" t="s">
        <v>1265</v>
      </c>
      <c r="I41586" t="s">
        <v>4542</v>
      </c>
      <c r="J41586" t="s">
        <v>4543</v>
      </c>
      <c r="K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5">
      <c r="A41587">
        <v>45905</v>
      </c>
      <c r="B41587" t="s">
        <v>31680</v>
      </c>
      <c r="C41587" s="1">
        <v>44833</v>
      </c>
      <c r="D41587" s="1">
        <v>44839</v>
      </c>
      <c r="E41587" t="s">
        <v>1292</v>
      </c>
      <c r="F41587" t="s">
        <v>25411</v>
      </c>
      <c r="G41587" t="s">
        <v>5528</v>
      </c>
      <c r="H41587" t="s">
        <v>1232</v>
      </c>
      <c r="I41587" t="s">
        <v>31681</v>
      </c>
      <c r="J41587" t="s">
        <v>17489</v>
      </c>
      <c r="K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5">
      <c r="A41588">
        <v>46188</v>
      </c>
      <c r="B41588" t="s">
        <v>42574</v>
      </c>
      <c r="C41588" s="1">
        <v>43688</v>
      </c>
      <c r="D41588" s="1">
        <v>43690</v>
      </c>
      <c r="E41588" t="s">
        <v>1253</v>
      </c>
      <c r="F41588" t="s">
        <v>32219</v>
      </c>
      <c r="G41588" t="s">
        <v>1788</v>
      </c>
      <c r="H41588" t="s">
        <v>1232</v>
      </c>
      <c r="I41588" t="s">
        <v>5941</v>
      </c>
      <c r="J41588" t="s">
        <v>5941</v>
      </c>
      <c r="K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5">
      <c r="A41589">
        <v>46536</v>
      </c>
      <c r="B41589" t="s">
        <v>26807</v>
      </c>
      <c r="C41589" s="1">
        <v>43924</v>
      </c>
      <c r="D41589" s="1">
        <v>43928</v>
      </c>
      <c r="E41589" t="s">
        <v>1292</v>
      </c>
      <c r="F41589" t="s">
        <v>26362</v>
      </c>
      <c r="G41589" t="s">
        <v>3257</v>
      </c>
      <c r="H41589" t="s">
        <v>1232</v>
      </c>
      <c r="I41589" t="s">
        <v>13964</v>
      </c>
      <c r="J41589" t="s">
        <v>13965</v>
      </c>
      <c r="K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5">
      <c r="A41590">
        <v>47717</v>
      </c>
      <c r="B41590" t="s">
        <v>42575</v>
      </c>
      <c r="C41590" s="1">
        <v>43488</v>
      </c>
      <c r="D41590" s="1">
        <v>43492</v>
      </c>
      <c r="E41590" t="s">
        <v>1292</v>
      </c>
      <c r="F41590" t="s">
        <v>2501</v>
      </c>
      <c r="G41590" t="s">
        <v>2147</v>
      </c>
      <c r="H41590" t="s">
        <v>1265</v>
      </c>
      <c r="I41590" t="s">
        <v>11349</v>
      </c>
      <c r="J41590" t="s">
        <v>11350</v>
      </c>
      <c r="K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5">
      <c r="A41591">
        <v>48575</v>
      </c>
      <c r="B41591" t="s">
        <v>42577</v>
      </c>
      <c r="C41591" s="1">
        <v>44855</v>
      </c>
      <c r="D41591" s="1">
        <v>44855</v>
      </c>
      <c r="E41591" t="s">
        <v>1229</v>
      </c>
      <c r="F41591" t="s">
        <v>31017</v>
      </c>
      <c r="G41591" t="s">
        <v>6125</v>
      </c>
      <c r="H41591" t="s">
        <v>1244</v>
      </c>
      <c r="I41591" t="s">
        <v>14928</v>
      </c>
      <c r="J41591" t="s">
        <v>14928</v>
      </c>
      <c r="K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5">
      <c r="A41592">
        <v>48722</v>
      </c>
      <c r="B41592" t="s">
        <v>35086</v>
      </c>
      <c r="C41592" s="1">
        <v>44533</v>
      </c>
      <c r="D41592" s="1">
        <v>44538</v>
      </c>
      <c r="E41592" t="s">
        <v>1292</v>
      </c>
      <c r="F41592" t="s">
        <v>10169</v>
      </c>
      <c r="G41592" t="s">
        <v>5072</v>
      </c>
      <c r="H41592" t="s">
        <v>1265</v>
      </c>
      <c r="I41592" t="s">
        <v>1810</v>
      </c>
      <c r="J41592" t="s">
        <v>1811</v>
      </c>
      <c r="K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5">
      <c r="A41593">
        <v>49387</v>
      </c>
      <c r="B41593" t="s">
        <v>41844</v>
      </c>
      <c r="C41593" s="1">
        <v>43888</v>
      </c>
      <c r="D41593" s="1">
        <v>43895</v>
      </c>
      <c r="E41593" t="s">
        <v>1292</v>
      </c>
      <c r="F41593" t="s">
        <v>22968</v>
      </c>
      <c r="G41593" t="s">
        <v>1433</v>
      </c>
      <c r="H41593" t="s">
        <v>1232</v>
      </c>
      <c r="I41593" t="s">
        <v>6691</v>
      </c>
      <c r="J41593" t="s">
        <v>6691</v>
      </c>
      <c r="K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5">
      <c r="A41594">
        <v>50040</v>
      </c>
      <c r="B41594" t="s">
        <v>42578</v>
      </c>
      <c r="C41594" s="1">
        <v>43980</v>
      </c>
      <c r="D41594" s="1">
        <v>43985</v>
      </c>
      <c r="E41594" t="s">
        <v>1292</v>
      </c>
      <c r="F41594" t="s">
        <v>13673</v>
      </c>
      <c r="G41594" t="s">
        <v>4357</v>
      </c>
      <c r="H41594" t="s">
        <v>1232</v>
      </c>
      <c r="I41594" t="s">
        <v>6435</v>
      </c>
      <c r="J41594" t="s">
        <v>6435</v>
      </c>
      <c r="K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5">
      <c r="A41595">
        <v>50363</v>
      </c>
      <c r="B41595" t="s">
        <v>7338</v>
      </c>
      <c r="C41595" s="1">
        <v>44423</v>
      </c>
      <c r="D41595" s="1">
        <v>44428</v>
      </c>
      <c r="E41595" t="s">
        <v>1292</v>
      </c>
      <c r="F41595" t="s">
        <v>7339</v>
      </c>
      <c r="G41595" t="s">
        <v>6829</v>
      </c>
      <c r="H41595" t="s">
        <v>1244</v>
      </c>
      <c r="I41595" t="s">
        <v>7340</v>
      </c>
      <c r="J41595" t="s">
        <v>7340</v>
      </c>
      <c r="K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5">
      <c r="A41596">
        <v>1558</v>
      </c>
      <c r="B41596" t="s">
        <v>37720</v>
      </c>
      <c r="C41596" s="1">
        <v>44494</v>
      </c>
      <c r="D41596" s="1">
        <v>44499</v>
      </c>
      <c r="E41596" t="s">
        <v>1292</v>
      </c>
      <c r="F41596" t="s">
        <v>3060</v>
      </c>
      <c r="G41596" t="s">
        <v>3061</v>
      </c>
      <c r="H41596" t="s">
        <v>1244</v>
      </c>
      <c r="I41596" t="s">
        <v>3693</v>
      </c>
      <c r="J41596" t="s">
        <v>3694</v>
      </c>
      <c r="K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5">
      <c r="A41597">
        <v>575</v>
      </c>
      <c r="B41597" t="s">
        <v>22418</v>
      </c>
      <c r="C41597" s="1">
        <v>44184</v>
      </c>
      <c r="D41597" s="1">
        <v>44190</v>
      </c>
      <c r="E41597" t="s">
        <v>1292</v>
      </c>
      <c r="F41597" t="s">
        <v>6725</v>
      </c>
      <c r="G41597" t="s">
        <v>6726</v>
      </c>
      <c r="H41597" t="s">
        <v>1265</v>
      </c>
      <c r="I41597" t="s">
        <v>4215</v>
      </c>
      <c r="J41597" t="s">
        <v>4216</v>
      </c>
      <c r="K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5">
      <c r="A41598">
        <v>2862</v>
      </c>
      <c r="B41598" t="s">
        <v>42579</v>
      </c>
      <c r="C41598" s="1">
        <v>44533</v>
      </c>
      <c r="D41598" s="1">
        <v>44537</v>
      </c>
      <c r="E41598" t="s">
        <v>1292</v>
      </c>
      <c r="F41598" t="s">
        <v>2432</v>
      </c>
      <c r="G41598" t="s">
        <v>2433</v>
      </c>
      <c r="H41598" t="s">
        <v>1265</v>
      </c>
      <c r="I41598" t="s">
        <v>2678</v>
      </c>
      <c r="J41598" t="s">
        <v>2678</v>
      </c>
      <c r="K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5">
      <c r="A41599">
        <v>655</v>
      </c>
      <c r="B41599" t="s">
        <v>34656</v>
      </c>
      <c r="C41599" s="1">
        <v>44301</v>
      </c>
      <c r="D41599" s="1">
        <v>44306</v>
      </c>
      <c r="E41599" t="s">
        <v>1292</v>
      </c>
      <c r="F41599" t="s">
        <v>2372</v>
      </c>
      <c r="G41599" t="s">
        <v>2373</v>
      </c>
      <c r="H41599" t="s">
        <v>1244</v>
      </c>
      <c r="I41599" t="s">
        <v>9878</v>
      </c>
      <c r="J41599" t="s">
        <v>9879</v>
      </c>
      <c r="K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5">
      <c r="A41600">
        <v>430</v>
      </c>
      <c r="B41600" t="s">
        <v>41845</v>
      </c>
      <c r="C41600" s="1">
        <v>44739</v>
      </c>
      <c r="D41600" s="1">
        <v>44744</v>
      </c>
      <c r="E41600" t="s">
        <v>1241</v>
      </c>
      <c r="F41600" t="s">
        <v>4361</v>
      </c>
      <c r="G41600" t="s">
        <v>4362</v>
      </c>
      <c r="H41600" t="s">
        <v>1232</v>
      </c>
      <c r="I41600" t="s">
        <v>17220</v>
      </c>
      <c r="J41600" t="s">
        <v>17221</v>
      </c>
      <c r="K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5">
      <c r="A41601">
        <v>9839</v>
      </c>
      <c r="B41601" t="s">
        <v>25584</v>
      </c>
      <c r="C41601" s="1">
        <v>44630</v>
      </c>
      <c r="D41601" s="1">
        <v>44631</v>
      </c>
      <c r="E41601" t="s">
        <v>1253</v>
      </c>
      <c r="F41601" t="s">
        <v>1700</v>
      </c>
      <c r="G41601" t="s">
        <v>1701</v>
      </c>
      <c r="H41601" t="s">
        <v>1265</v>
      </c>
      <c r="I41601" t="s">
        <v>25585</v>
      </c>
      <c r="J41601" t="s">
        <v>2657</v>
      </c>
      <c r="K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5">
      <c r="A41602">
        <v>4006</v>
      </c>
      <c r="B41602" t="s">
        <v>27836</v>
      </c>
      <c r="C41602" s="1">
        <v>43917</v>
      </c>
      <c r="D41602" s="1">
        <v>43923</v>
      </c>
      <c r="E41602" t="s">
        <v>1292</v>
      </c>
      <c r="F41602" t="s">
        <v>3963</v>
      </c>
      <c r="G41602" t="s">
        <v>3964</v>
      </c>
      <c r="H41602" t="s">
        <v>1265</v>
      </c>
      <c r="I41602" t="s">
        <v>1426</v>
      </c>
      <c r="J41602" t="s">
        <v>1427</v>
      </c>
      <c r="K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5">
      <c r="A41603">
        <v>11005</v>
      </c>
      <c r="B41603" t="s">
        <v>7934</v>
      </c>
      <c r="C41603" s="1">
        <v>44877</v>
      </c>
      <c r="D41603" s="1">
        <v>44881</v>
      </c>
      <c r="E41603" t="s">
        <v>1292</v>
      </c>
      <c r="F41603" t="s">
        <v>4806</v>
      </c>
      <c r="G41603" t="s">
        <v>4807</v>
      </c>
      <c r="H41603" t="s">
        <v>1232</v>
      </c>
      <c r="I41603" t="s">
        <v>7935</v>
      </c>
      <c r="J41603" t="s">
        <v>7936</v>
      </c>
      <c r="K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5">
      <c r="A41604">
        <v>11342</v>
      </c>
      <c r="B41604" t="s">
        <v>16586</v>
      </c>
      <c r="C41604" s="1">
        <v>43931</v>
      </c>
      <c r="D41604" s="1">
        <v>43935</v>
      </c>
      <c r="E41604" t="s">
        <v>1292</v>
      </c>
      <c r="F41604" t="s">
        <v>7604</v>
      </c>
      <c r="G41604" t="s">
        <v>7605</v>
      </c>
      <c r="H41604" t="s">
        <v>1232</v>
      </c>
      <c r="I41604" t="s">
        <v>16587</v>
      </c>
      <c r="J41604" t="s">
        <v>8358</v>
      </c>
      <c r="K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5">
      <c r="A41605">
        <v>11891</v>
      </c>
      <c r="B41605" t="s">
        <v>42580</v>
      </c>
      <c r="C41605" s="1">
        <v>44585</v>
      </c>
      <c r="D41605" s="1">
        <v>44590</v>
      </c>
      <c r="E41605" t="s">
        <v>1292</v>
      </c>
      <c r="F41605" t="s">
        <v>6881</v>
      </c>
      <c r="G41605" t="s">
        <v>6882</v>
      </c>
      <c r="H41605" t="s">
        <v>1244</v>
      </c>
      <c r="I41605" t="s">
        <v>14681</v>
      </c>
      <c r="J41605" t="s">
        <v>4667</v>
      </c>
      <c r="K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5">
      <c r="A41606">
        <v>12462</v>
      </c>
      <c r="B41606" t="s">
        <v>8860</v>
      </c>
      <c r="C41606" s="1">
        <v>44373</v>
      </c>
      <c r="D41606" s="1">
        <v>44378</v>
      </c>
      <c r="E41606" t="s">
        <v>1292</v>
      </c>
      <c r="F41606" t="s">
        <v>8861</v>
      </c>
      <c r="G41606" t="s">
        <v>8862</v>
      </c>
      <c r="H41606" t="s">
        <v>1232</v>
      </c>
      <c r="I41606" t="s">
        <v>2971</v>
      </c>
      <c r="J41606" t="s">
        <v>2972</v>
      </c>
      <c r="K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5">
      <c r="A41607">
        <v>15737</v>
      </c>
      <c r="B41607" t="s">
        <v>11582</v>
      </c>
      <c r="C41607" s="1">
        <v>44255</v>
      </c>
      <c r="D41607" s="1">
        <v>44259</v>
      </c>
      <c r="E41607" t="s">
        <v>1292</v>
      </c>
      <c r="F41607" t="s">
        <v>2577</v>
      </c>
      <c r="G41607" t="s">
        <v>2578</v>
      </c>
      <c r="H41607" t="s">
        <v>1232</v>
      </c>
      <c r="I41607" t="s">
        <v>21809</v>
      </c>
      <c r="J41607" t="s">
        <v>2841</v>
      </c>
      <c r="K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5">
      <c r="A41608">
        <v>17733</v>
      </c>
      <c r="B41608" t="s">
        <v>25080</v>
      </c>
      <c r="C41608" s="1">
        <v>44455</v>
      </c>
      <c r="D41608" s="1">
        <v>44459</v>
      </c>
      <c r="E41608" t="s">
        <v>1292</v>
      </c>
      <c r="F41608" t="s">
        <v>3539</v>
      </c>
      <c r="G41608" t="s">
        <v>3540</v>
      </c>
      <c r="H41608" t="s">
        <v>1265</v>
      </c>
      <c r="I41608" t="s">
        <v>2167</v>
      </c>
      <c r="J41608" t="s">
        <v>1757</v>
      </c>
      <c r="K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5">
      <c r="A41609">
        <v>20948</v>
      </c>
      <c r="B41609" t="s">
        <v>13446</v>
      </c>
      <c r="C41609" s="1">
        <v>44399</v>
      </c>
      <c r="D41609" s="1">
        <v>44402</v>
      </c>
      <c r="E41609" t="s">
        <v>1241</v>
      </c>
      <c r="F41609" t="s">
        <v>5564</v>
      </c>
      <c r="G41609" t="s">
        <v>5565</v>
      </c>
      <c r="H41609" t="s">
        <v>1232</v>
      </c>
      <c r="I41609" t="s">
        <v>2705</v>
      </c>
      <c r="J41609" t="s">
        <v>2706</v>
      </c>
      <c r="K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5">
      <c r="A41610">
        <v>21140</v>
      </c>
      <c r="B41610" t="s">
        <v>33168</v>
      </c>
      <c r="C41610" s="1">
        <v>43713</v>
      </c>
      <c r="D41610" s="1">
        <v>43719</v>
      </c>
      <c r="E41610" t="s">
        <v>1292</v>
      </c>
      <c r="F41610" t="s">
        <v>11019</v>
      </c>
      <c r="G41610" t="s">
        <v>11020</v>
      </c>
      <c r="H41610" t="s">
        <v>1232</v>
      </c>
      <c r="I41610" t="s">
        <v>6075</v>
      </c>
      <c r="J41610" t="s">
        <v>3333</v>
      </c>
      <c r="K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5">
      <c r="A41611">
        <v>21465</v>
      </c>
      <c r="B41611" t="s">
        <v>4393</v>
      </c>
      <c r="C41611" s="1">
        <v>43823</v>
      </c>
      <c r="D41611" s="1">
        <v>43829</v>
      </c>
      <c r="E41611" t="s">
        <v>1292</v>
      </c>
      <c r="F41611" t="s">
        <v>4240</v>
      </c>
      <c r="G41611" t="s">
        <v>4241</v>
      </c>
      <c r="H41611" t="s">
        <v>1232</v>
      </c>
      <c r="I41611" t="s">
        <v>4382</v>
      </c>
      <c r="J41611" t="s">
        <v>2685</v>
      </c>
      <c r="K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5">
      <c r="A41612">
        <v>27083</v>
      </c>
      <c r="B41612" t="s">
        <v>40979</v>
      </c>
      <c r="C41612" s="1">
        <v>44106</v>
      </c>
      <c r="D41612" s="1">
        <v>44112</v>
      </c>
      <c r="E41612" t="s">
        <v>1292</v>
      </c>
      <c r="F41612" t="s">
        <v>4113</v>
      </c>
      <c r="G41612" t="s">
        <v>4114</v>
      </c>
      <c r="H41612" t="s">
        <v>1244</v>
      </c>
      <c r="I41612" t="s">
        <v>2243</v>
      </c>
      <c r="J41612" t="s">
        <v>2243</v>
      </c>
      <c r="K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5">
      <c r="A41613">
        <v>27498</v>
      </c>
      <c r="B41613" t="s">
        <v>42582</v>
      </c>
      <c r="C41613" s="1">
        <v>44638</v>
      </c>
      <c r="D41613" s="1">
        <v>44645</v>
      </c>
      <c r="E41613" t="s">
        <v>1292</v>
      </c>
      <c r="F41613" t="s">
        <v>4314</v>
      </c>
      <c r="G41613" t="s">
        <v>4315</v>
      </c>
      <c r="H41613" t="s">
        <v>1244</v>
      </c>
      <c r="I41613" t="s">
        <v>6697</v>
      </c>
      <c r="J41613" t="s">
        <v>1805</v>
      </c>
      <c r="K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5">
      <c r="A41614">
        <v>29851</v>
      </c>
      <c r="B41614" t="s">
        <v>4231</v>
      </c>
      <c r="C41614" s="1">
        <v>44071</v>
      </c>
      <c r="D41614" s="1">
        <v>44076</v>
      </c>
      <c r="E41614" t="s">
        <v>1241</v>
      </c>
      <c r="F41614" t="s">
        <v>1487</v>
      </c>
      <c r="G41614" t="s">
        <v>1488</v>
      </c>
      <c r="H41614" t="s">
        <v>1244</v>
      </c>
      <c r="I41614" t="s">
        <v>4232</v>
      </c>
      <c r="J41614" t="s">
        <v>3085</v>
      </c>
      <c r="K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5">
      <c r="A41615">
        <v>30583</v>
      </c>
      <c r="B41615" t="s">
        <v>8309</v>
      </c>
      <c r="C41615" s="1">
        <v>43496</v>
      </c>
      <c r="D41615" s="1">
        <v>43502</v>
      </c>
      <c r="E41615" t="s">
        <v>1292</v>
      </c>
      <c r="F41615" t="s">
        <v>4356</v>
      </c>
      <c r="G41615" t="s">
        <v>4357</v>
      </c>
      <c r="H41615" t="s">
        <v>1232</v>
      </c>
      <c r="I41615" t="s">
        <v>8310</v>
      </c>
      <c r="J41615" t="s">
        <v>1287</v>
      </c>
      <c r="K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5">
      <c r="A41616">
        <v>30915</v>
      </c>
      <c r="B41616" t="s">
        <v>25675</v>
      </c>
      <c r="C41616" s="1">
        <v>44198</v>
      </c>
      <c r="D41616" s="1">
        <v>44202</v>
      </c>
      <c r="E41616" t="s">
        <v>1292</v>
      </c>
      <c r="F41616" t="s">
        <v>5527</v>
      </c>
      <c r="G41616" t="s">
        <v>5528</v>
      </c>
      <c r="H41616" t="s">
        <v>1232</v>
      </c>
      <c r="I41616" t="s">
        <v>2937</v>
      </c>
      <c r="J41616" t="s">
        <v>2938</v>
      </c>
      <c r="K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5">
      <c r="A41617">
        <v>30991</v>
      </c>
      <c r="B41617" t="s">
        <v>28895</v>
      </c>
      <c r="C41617" s="1">
        <v>43881</v>
      </c>
      <c r="D41617" s="1">
        <v>43885</v>
      </c>
      <c r="E41617" t="s">
        <v>1241</v>
      </c>
      <c r="F41617" t="s">
        <v>6944</v>
      </c>
      <c r="G41617" t="s">
        <v>6945</v>
      </c>
      <c r="H41617" t="s">
        <v>1232</v>
      </c>
      <c r="I41617" t="s">
        <v>9185</v>
      </c>
      <c r="J41617" t="s">
        <v>9185</v>
      </c>
      <c r="K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5">
      <c r="A41618">
        <v>32259</v>
      </c>
      <c r="B41618" t="s">
        <v>42585</v>
      </c>
      <c r="C41618" s="1">
        <v>44441</v>
      </c>
      <c r="D41618" s="1">
        <v>44444</v>
      </c>
      <c r="E41618" t="s">
        <v>1253</v>
      </c>
      <c r="F41618" t="s">
        <v>5627</v>
      </c>
      <c r="G41618" t="s">
        <v>2641</v>
      </c>
      <c r="H41618" t="s">
        <v>1244</v>
      </c>
      <c r="I41618" t="s">
        <v>2457</v>
      </c>
      <c r="J41618" t="s">
        <v>1305</v>
      </c>
      <c r="K41618" t="s">
        <v>38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5">
      <c r="A41619">
        <v>32313</v>
      </c>
      <c r="B41619" t="s">
        <v>12114</v>
      </c>
      <c r="C41619" s="1">
        <v>44018</v>
      </c>
      <c r="D41619" s="1">
        <v>44022</v>
      </c>
      <c r="E41619" t="s">
        <v>1292</v>
      </c>
      <c r="F41619" t="s">
        <v>5178</v>
      </c>
      <c r="G41619" t="s">
        <v>5179</v>
      </c>
      <c r="H41619" t="s">
        <v>1244</v>
      </c>
      <c r="I41619" t="s">
        <v>1233</v>
      </c>
      <c r="J41619" t="s">
        <v>1234</v>
      </c>
      <c r="K41619" t="s">
        <v>38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5">
      <c r="A41620">
        <v>34083</v>
      </c>
      <c r="B41620" t="s">
        <v>22014</v>
      </c>
      <c r="C41620" s="1">
        <v>44095</v>
      </c>
      <c r="D41620" s="1">
        <v>44097</v>
      </c>
      <c r="E41620" t="s">
        <v>1253</v>
      </c>
      <c r="F41620" t="s">
        <v>2930</v>
      </c>
      <c r="G41620" t="s">
        <v>2931</v>
      </c>
      <c r="H41620" t="s">
        <v>1265</v>
      </c>
      <c r="I41620" t="s">
        <v>1455</v>
      </c>
      <c r="J41620" t="s">
        <v>1305</v>
      </c>
      <c r="K41620" t="s">
        <v>38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5">
      <c r="A41621">
        <v>34188</v>
      </c>
      <c r="B41621" t="s">
        <v>34170</v>
      </c>
      <c r="C41621" s="1">
        <v>43584</v>
      </c>
      <c r="D41621" s="1">
        <v>43586</v>
      </c>
      <c r="E41621" t="s">
        <v>1241</v>
      </c>
      <c r="F41621" t="s">
        <v>1773</v>
      </c>
      <c r="G41621" t="s">
        <v>1774</v>
      </c>
      <c r="H41621" t="s">
        <v>1232</v>
      </c>
      <c r="I41621" t="s">
        <v>19339</v>
      </c>
      <c r="J41621" t="s">
        <v>3777</v>
      </c>
      <c r="K41621" t="s">
        <v>38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5">
      <c r="A41622">
        <v>35257</v>
      </c>
      <c r="B41622" t="s">
        <v>34558</v>
      </c>
      <c r="C41622" s="1">
        <v>44123</v>
      </c>
      <c r="D41622" s="1">
        <v>44128</v>
      </c>
      <c r="E41622" t="s">
        <v>1292</v>
      </c>
      <c r="F41622" t="s">
        <v>2645</v>
      </c>
      <c r="G41622" t="s">
        <v>14</v>
      </c>
      <c r="H41622" t="s">
        <v>1244</v>
      </c>
      <c r="I41622" t="s">
        <v>2003</v>
      </c>
      <c r="J41622" t="s">
        <v>1790</v>
      </c>
      <c r="K41622" t="s">
        <v>38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5">
      <c r="A41623">
        <v>36757</v>
      </c>
      <c r="B41623" t="s">
        <v>42588</v>
      </c>
      <c r="C41623" s="1">
        <v>43545</v>
      </c>
      <c r="D41623" s="1">
        <v>43549</v>
      </c>
      <c r="E41623" t="s">
        <v>1292</v>
      </c>
      <c r="F41623" t="s">
        <v>2893</v>
      </c>
      <c r="G41623" t="s">
        <v>2894</v>
      </c>
      <c r="H41623" t="s">
        <v>1244</v>
      </c>
      <c r="I41623" t="s">
        <v>6468</v>
      </c>
      <c r="J41623" t="s">
        <v>1315</v>
      </c>
      <c r="K41623" t="s">
        <v>38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5">
      <c r="A41624">
        <v>37514</v>
      </c>
      <c r="B41624" t="s">
        <v>42589</v>
      </c>
      <c r="C41624" s="1">
        <v>44039</v>
      </c>
      <c r="D41624" s="1">
        <v>44045</v>
      </c>
      <c r="E41624" t="s">
        <v>1292</v>
      </c>
      <c r="F41624" t="s">
        <v>7178</v>
      </c>
      <c r="G41624" t="s">
        <v>7179</v>
      </c>
      <c r="H41624" t="s">
        <v>1232</v>
      </c>
      <c r="I41624" t="s">
        <v>5720</v>
      </c>
      <c r="J41624" t="s">
        <v>1369</v>
      </c>
      <c r="K41624" t="s">
        <v>38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5">
      <c r="A41625">
        <v>37654</v>
      </c>
      <c r="B41625" t="s">
        <v>36961</v>
      </c>
      <c r="C41625" s="1">
        <v>44585</v>
      </c>
      <c r="D41625" s="1">
        <v>44590</v>
      </c>
      <c r="E41625" t="s">
        <v>1292</v>
      </c>
      <c r="F41625" t="s">
        <v>7483</v>
      </c>
      <c r="G41625" t="s">
        <v>7484</v>
      </c>
      <c r="H41625" t="s">
        <v>1244</v>
      </c>
      <c r="I41625" t="s">
        <v>1626</v>
      </c>
      <c r="J41625" t="s">
        <v>1627</v>
      </c>
      <c r="K41625" t="s">
        <v>38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5">
      <c r="A41626">
        <v>38192</v>
      </c>
      <c r="B41626" t="s">
        <v>22856</v>
      </c>
      <c r="C41626" s="1">
        <v>44823</v>
      </c>
      <c r="D41626" s="1">
        <v>44827</v>
      </c>
      <c r="E41626" t="s">
        <v>1292</v>
      </c>
      <c r="F41626" t="s">
        <v>3781</v>
      </c>
      <c r="G41626" t="s">
        <v>3782</v>
      </c>
      <c r="H41626" t="s">
        <v>1244</v>
      </c>
      <c r="I41626" t="s">
        <v>2509</v>
      </c>
      <c r="J41626" t="s">
        <v>1752</v>
      </c>
      <c r="K41626" t="s">
        <v>38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5">
      <c r="A41627">
        <v>38379</v>
      </c>
      <c r="B41627" t="s">
        <v>1078</v>
      </c>
      <c r="C41627" s="1">
        <v>44442</v>
      </c>
      <c r="D41627" s="1">
        <v>44446</v>
      </c>
      <c r="E41627" t="s">
        <v>1292</v>
      </c>
      <c r="F41627" t="s">
        <v>5048</v>
      </c>
      <c r="G41627" t="s">
        <v>5049</v>
      </c>
      <c r="H41627" t="s">
        <v>1232</v>
      </c>
      <c r="I41627" t="s">
        <v>2302</v>
      </c>
      <c r="J41627" t="s">
        <v>1315</v>
      </c>
      <c r="K41627" t="s">
        <v>38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5">
      <c r="A41628">
        <v>38857</v>
      </c>
      <c r="B41628" t="s">
        <v>21018</v>
      </c>
      <c r="C41628" s="1">
        <v>43770</v>
      </c>
      <c r="D41628" s="1">
        <v>43774</v>
      </c>
      <c r="E41628" t="s">
        <v>1292</v>
      </c>
      <c r="F41628" t="s">
        <v>4155</v>
      </c>
      <c r="G41628" t="s">
        <v>4156</v>
      </c>
      <c r="H41628" t="s">
        <v>1232</v>
      </c>
      <c r="I41628" t="s">
        <v>2123</v>
      </c>
      <c r="J41628" t="s">
        <v>1234</v>
      </c>
      <c r="K41628" t="s">
        <v>38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5">
      <c r="A41629">
        <v>39917</v>
      </c>
      <c r="B41629" t="s">
        <v>42591</v>
      </c>
      <c r="C41629" s="1">
        <v>44872</v>
      </c>
      <c r="D41629" s="1">
        <v>44875</v>
      </c>
      <c r="E41629" t="s">
        <v>1241</v>
      </c>
      <c r="F41629" t="s">
        <v>3418</v>
      </c>
      <c r="G41629" t="s">
        <v>2218</v>
      </c>
      <c r="H41629" t="s">
        <v>1232</v>
      </c>
      <c r="I41629" t="s">
        <v>6686</v>
      </c>
      <c r="J41629" t="s">
        <v>1483</v>
      </c>
      <c r="K41629" t="s">
        <v>38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5">
      <c r="A41630">
        <v>43918</v>
      </c>
      <c r="B41630" t="s">
        <v>36438</v>
      </c>
      <c r="C41630" s="1">
        <v>44521</v>
      </c>
      <c r="D41630" s="1">
        <v>44525</v>
      </c>
      <c r="E41630" t="s">
        <v>1292</v>
      </c>
      <c r="F41630" t="s">
        <v>20331</v>
      </c>
      <c r="G41630" t="s">
        <v>4500</v>
      </c>
      <c r="H41630" t="s">
        <v>1265</v>
      </c>
      <c r="I41630" t="s">
        <v>10522</v>
      </c>
      <c r="J41630" t="s">
        <v>10523</v>
      </c>
      <c r="K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5">
      <c r="A41631">
        <v>44110</v>
      </c>
      <c r="B41631" t="s">
        <v>42239</v>
      </c>
      <c r="C41631" s="1">
        <v>44787</v>
      </c>
      <c r="D41631" s="1">
        <v>44791</v>
      </c>
      <c r="E41631" t="s">
        <v>1292</v>
      </c>
      <c r="F41631" t="s">
        <v>16766</v>
      </c>
      <c r="G41631" t="s">
        <v>11419</v>
      </c>
      <c r="H41631" t="s">
        <v>1232</v>
      </c>
      <c r="I41631" t="s">
        <v>6718</v>
      </c>
      <c r="J41631" t="s">
        <v>3698</v>
      </c>
      <c r="K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5">
      <c r="A41632">
        <v>44189</v>
      </c>
      <c r="B41632" t="s">
        <v>19519</v>
      </c>
      <c r="C41632" s="1">
        <v>44492</v>
      </c>
      <c r="D41632" s="1">
        <v>44496</v>
      </c>
      <c r="E41632" t="s">
        <v>1292</v>
      </c>
      <c r="F41632" t="s">
        <v>3371</v>
      </c>
      <c r="G41632" t="s">
        <v>3372</v>
      </c>
      <c r="H41632" t="s">
        <v>1265</v>
      </c>
      <c r="I41632" t="s">
        <v>2840</v>
      </c>
      <c r="J41632" t="s">
        <v>2841</v>
      </c>
      <c r="K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5">
      <c r="A41633">
        <v>44419</v>
      </c>
      <c r="B41633" t="s">
        <v>37946</v>
      </c>
      <c r="C41633" s="1">
        <v>44519</v>
      </c>
      <c r="D41633" s="1">
        <v>44521</v>
      </c>
      <c r="E41633" t="s">
        <v>1253</v>
      </c>
      <c r="F41633" t="s">
        <v>17495</v>
      </c>
      <c r="G41633" t="s">
        <v>8049</v>
      </c>
      <c r="H41633" t="s">
        <v>1232</v>
      </c>
      <c r="I41633" t="s">
        <v>29625</v>
      </c>
      <c r="J41633" t="s">
        <v>16352</v>
      </c>
      <c r="K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5">
      <c r="A41634">
        <v>44450</v>
      </c>
      <c r="B41634" t="s">
        <v>26965</v>
      </c>
      <c r="C41634" s="1">
        <v>43729</v>
      </c>
      <c r="D41634" s="1">
        <v>43733</v>
      </c>
      <c r="E41634" t="s">
        <v>1292</v>
      </c>
      <c r="F41634" t="s">
        <v>20409</v>
      </c>
      <c r="G41634" t="s">
        <v>2363</v>
      </c>
      <c r="H41634" t="s">
        <v>1265</v>
      </c>
      <c r="I41634" t="s">
        <v>17425</v>
      </c>
      <c r="J41634" t="s">
        <v>17426</v>
      </c>
      <c r="K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5">
      <c r="A41635">
        <v>44683</v>
      </c>
      <c r="B41635" t="s">
        <v>33698</v>
      </c>
      <c r="C41635" s="1">
        <v>43815</v>
      </c>
      <c r="D41635" s="1">
        <v>43820</v>
      </c>
      <c r="E41635" t="s">
        <v>1292</v>
      </c>
      <c r="F41635" t="s">
        <v>18429</v>
      </c>
      <c r="G41635" t="s">
        <v>3229</v>
      </c>
      <c r="H41635" t="s">
        <v>1232</v>
      </c>
      <c r="I41635" t="s">
        <v>2118</v>
      </c>
      <c r="J41635" t="s">
        <v>2119</v>
      </c>
      <c r="K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5">
      <c r="A41636">
        <v>45105</v>
      </c>
      <c r="B41636" t="s">
        <v>33215</v>
      </c>
      <c r="C41636" s="1">
        <v>44147</v>
      </c>
      <c r="D41636" s="1">
        <v>44151</v>
      </c>
      <c r="E41636" t="s">
        <v>1292</v>
      </c>
      <c r="F41636" t="s">
        <v>7560</v>
      </c>
      <c r="G41636" t="s">
        <v>6047</v>
      </c>
      <c r="H41636" t="s">
        <v>1232</v>
      </c>
      <c r="I41636" t="s">
        <v>2219</v>
      </c>
      <c r="J41636" t="s">
        <v>2220</v>
      </c>
      <c r="K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5">
      <c r="A41637">
        <v>45350</v>
      </c>
      <c r="B41637" t="s">
        <v>33874</v>
      </c>
      <c r="C41637" s="1">
        <v>44639</v>
      </c>
      <c r="D41637" s="1">
        <v>44643</v>
      </c>
      <c r="E41637" t="s">
        <v>1241</v>
      </c>
      <c r="F41637" t="s">
        <v>20786</v>
      </c>
      <c r="G41637" t="s">
        <v>9019</v>
      </c>
      <c r="H41637" t="s">
        <v>1244</v>
      </c>
      <c r="I41637" t="s">
        <v>16149</v>
      </c>
      <c r="J41637" t="s">
        <v>16150</v>
      </c>
      <c r="K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5">
      <c r="A41638">
        <v>49385</v>
      </c>
      <c r="B41638" t="s">
        <v>41844</v>
      </c>
      <c r="C41638" s="1">
        <v>43888</v>
      </c>
      <c r="D41638" s="1">
        <v>43895</v>
      </c>
      <c r="E41638" t="s">
        <v>1292</v>
      </c>
      <c r="F41638" t="s">
        <v>22968</v>
      </c>
      <c r="G41638" t="s">
        <v>1433</v>
      </c>
      <c r="H41638" t="s">
        <v>1232</v>
      </c>
      <c r="I41638" t="s">
        <v>6691</v>
      </c>
      <c r="J41638" t="s">
        <v>6691</v>
      </c>
      <c r="K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5">
      <c r="A41639">
        <v>49706</v>
      </c>
      <c r="B41639" t="s">
        <v>42592</v>
      </c>
      <c r="C41639" s="1">
        <v>44896</v>
      </c>
      <c r="D41639" s="1">
        <v>44901</v>
      </c>
      <c r="E41639" t="s">
        <v>1292</v>
      </c>
      <c r="F41639" t="s">
        <v>25491</v>
      </c>
      <c r="G41639" t="s">
        <v>2881</v>
      </c>
      <c r="H41639" t="s">
        <v>1265</v>
      </c>
      <c r="I41639" t="s">
        <v>10522</v>
      </c>
      <c r="J41639" t="s">
        <v>10523</v>
      </c>
      <c r="K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5">
      <c r="A41640">
        <v>4435</v>
      </c>
      <c r="B41640" t="s">
        <v>22979</v>
      </c>
      <c r="C41640" s="1">
        <v>44830</v>
      </c>
      <c r="D41640" s="1">
        <v>44834</v>
      </c>
      <c r="E41640" t="s">
        <v>1241</v>
      </c>
      <c r="F41640" t="s">
        <v>6553</v>
      </c>
      <c r="G41640" t="s">
        <v>6554</v>
      </c>
      <c r="H41640" t="s">
        <v>1232</v>
      </c>
      <c r="I41640" t="s">
        <v>1426</v>
      </c>
      <c r="J41640" t="s">
        <v>1427</v>
      </c>
      <c r="K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5">
      <c r="A41641">
        <v>3412</v>
      </c>
      <c r="B41641" t="s">
        <v>29818</v>
      </c>
      <c r="C41641" s="1">
        <v>44692</v>
      </c>
      <c r="D41641" s="1">
        <v>44697</v>
      </c>
      <c r="E41641" t="s">
        <v>1241</v>
      </c>
      <c r="F41641" t="s">
        <v>3069</v>
      </c>
      <c r="G41641" t="s">
        <v>3070</v>
      </c>
      <c r="H41641" t="s">
        <v>1232</v>
      </c>
      <c r="I41641" t="s">
        <v>5936</v>
      </c>
      <c r="J41641" t="s">
        <v>5936</v>
      </c>
      <c r="K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5">
      <c r="A41642">
        <v>2872</v>
      </c>
      <c r="B41642" t="s">
        <v>40926</v>
      </c>
      <c r="C41642" s="1">
        <v>44487</v>
      </c>
      <c r="D41642" s="1">
        <v>44492</v>
      </c>
      <c r="E41642" t="s">
        <v>1241</v>
      </c>
      <c r="F41642" t="s">
        <v>4767</v>
      </c>
      <c r="G41642" t="s">
        <v>4768</v>
      </c>
      <c r="H41642" t="s">
        <v>1265</v>
      </c>
      <c r="I41642" t="s">
        <v>40927</v>
      </c>
      <c r="J41642" t="s">
        <v>25212</v>
      </c>
      <c r="K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5">
      <c r="A41643">
        <v>1874</v>
      </c>
      <c r="B41643" t="s">
        <v>26079</v>
      </c>
      <c r="C41643" s="1">
        <v>43753</v>
      </c>
      <c r="D41643" s="1">
        <v>43758</v>
      </c>
      <c r="E41643" t="s">
        <v>1292</v>
      </c>
      <c r="F41643" t="s">
        <v>2154</v>
      </c>
      <c r="G41643" t="s">
        <v>2155</v>
      </c>
      <c r="H41643" t="s">
        <v>1232</v>
      </c>
      <c r="I41643" t="s">
        <v>2106</v>
      </c>
      <c r="J41643" t="s">
        <v>2106</v>
      </c>
      <c r="K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5">
      <c r="A41644">
        <v>4724</v>
      </c>
      <c r="B41644" t="s">
        <v>42593</v>
      </c>
      <c r="C41644" s="1">
        <v>44687</v>
      </c>
      <c r="D41644" s="1">
        <v>44691</v>
      </c>
      <c r="E41644" t="s">
        <v>1292</v>
      </c>
      <c r="F41644" t="s">
        <v>4045</v>
      </c>
      <c r="G41644" t="s">
        <v>4046</v>
      </c>
      <c r="H41644" t="s">
        <v>1232</v>
      </c>
      <c r="I41644" t="s">
        <v>2678</v>
      </c>
      <c r="J41644" t="s">
        <v>2678</v>
      </c>
      <c r="K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5">
      <c r="A41645">
        <v>6489</v>
      </c>
      <c r="B41645" t="s">
        <v>35880</v>
      </c>
      <c r="C41645" s="1">
        <v>44158</v>
      </c>
      <c r="D41645" s="1">
        <v>44163</v>
      </c>
      <c r="E41645" t="s">
        <v>1241</v>
      </c>
      <c r="F41645" t="s">
        <v>2701</v>
      </c>
      <c r="G41645" t="s">
        <v>2702</v>
      </c>
      <c r="H41645" t="s">
        <v>1232</v>
      </c>
      <c r="I41645" t="s">
        <v>10434</v>
      </c>
      <c r="J41645" t="s">
        <v>8495</v>
      </c>
      <c r="K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5">
      <c r="A41646">
        <v>2515</v>
      </c>
      <c r="B41646" t="s">
        <v>42594</v>
      </c>
      <c r="C41646" s="1">
        <v>44731</v>
      </c>
      <c r="D41646" s="1">
        <v>44735</v>
      </c>
      <c r="E41646" t="s">
        <v>1241</v>
      </c>
      <c r="F41646" t="s">
        <v>9404</v>
      </c>
      <c r="G41646" t="s">
        <v>6902</v>
      </c>
      <c r="H41646" t="s">
        <v>1244</v>
      </c>
      <c r="I41646" t="s">
        <v>8266</v>
      </c>
      <c r="J41646" t="s">
        <v>2080</v>
      </c>
      <c r="K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5">
      <c r="A41647">
        <v>10459</v>
      </c>
      <c r="B41647" t="s">
        <v>13826</v>
      </c>
      <c r="C41647" s="1">
        <v>43624</v>
      </c>
      <c r="D41647" s="1">
        <v>43628</v>
      </c>
      <c r="E41647" t="s">
        <v>1292</v>
      </c>
      <c r="F41647" t="s">
        <v>7886</v>
      </c>
      <c r="G41647" t="s">
        <v>7887</v>
      </c>
      <c r="H41647" t="s">
        <v>1244</v>
      </c>
      <c r="I41647" t="s">
        <v>1266</v>
      </c>
      <c r="J41647" t="s">
        <v>1266</v>
      </c>
      <c r="K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5">
      <c r="A41648">
        <v>10729</v>
      </c>
      <c r="B41648" t="s">
        <v>17007</v>
      </c>
      <c r="C41648" s="1">
        <v>44047</v>
      </c>
      <c r="D41648" s="1">
        <v>44053</v>
      </c>
      <c r="E41648" t="s">
        <v>1292</v>
      </c>
      <c r="F41648" t="s">
        <v>3507</v>
      </c>
      <c r="G41648" t="s">
        <v>3508</v>
      </c>
      <c r="H41648" t="s">
        <v>1244</v>
      </c>
      <c r="I41648" t="s">
        <v>13912</v>
      </c>
      <c r="J41648" t="s">
        <v>1361</v>
      </c>
      <c r="K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5">
      <c r="A41649">
        <v>11131</v>
      </c>
      <c r="B41649" t="s">
        <v>36023</v>
      </c>
      <c r="C41649" s="1">
        <v>44829</v>
      </c>
      <c r="D41649" s="1">
        <v>44835</v>
      </c>
      <c r="E41649" t="s">
        <v>1292</v>
      </c>
      <c r="F41649" t="s">
        <v>5527</v>
      </c>
      <c r="G41649" t="s">
        <v>5528</v>
      </c>
      <c r="H41649" t="s">
        <v>1232</v>
      </c>
      <c r="I41649" t="s">
        <v>2179</v>
      </c>
      <c r="J41649" t="s">
        <v>2179</v>
      </c>
      <c r="K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5">
      <c r="A41650">
        <v>11391</v>
      </c>
      <c r="B41650" t="s">
        <v>22358</v>
      </c>
      <c r="C41650" s="1">
        <v>44374</v>
      </c>
      <c r="D41650" s="1">
        <v>44378</v>
      </c>
      <c r="E41650" t="s">
        <v>1292</v>
      </c>
      <c r="F41650" t="s">
        <v>8275</v>
      </c>
      <c r="G41650" t="s">
        <v>8276</v>
      </c>
      <c r="H41650" t="s">
        <v>1244</v>
      </c>
      <c r="I41650" t="s">
        <v>2965</v>
      </c>
      <c r="J41650" t="s">
        <v>1375</v>
      </c>
      <c r="K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5">
      <c r="A41651">
        <v>12087</v>
      </c>
      <c r="B41651" t="s">
        <v>42595</v>
      </c>
      <c r="C41651" s="1">
        <v>43927</v>
      </c>
      <c r="D41651" s="1">
        <v>43934</v>
      </c>
      <c r="E41651" t="s">
        <v>1292</v>
      </c>
      <c r="F41651" t="s">
        <v>1516</v>
      </c>
      <c r="G41651" t="s">
        <v>1517</v>
      </c>
      <c r="H41651" t="s">
        <v>1232</v>
      </c>
      <c r="I41651" t="s">
        <v>5289</v>
      </c>
      <c r="J41651" t="s">
        <v>1902</v>
      </c>
      <c r="K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5">
      <c r="A41652">
        <v>16755</v>
      </c>
      <c r="B41652" t="s">
        <v>12499</v>
      </c>
      <c r="C41652" s="1">
        <v>44492</v>
      </c>
      <c r="D41652" s="1">
        <v>44497</v>
      </c>
      <c r="E41652" t="s">
        <v>1292</v>
      </c>
      <c r="F41652" t="s">
        <v>9221</v>
      </c>
      <c r="G41652" t="s">
        <v>9222</v>
      </c>
      <c r="H41652" t="s">
        <v>1232</v>
      </c>
      <c r="I41652" t="s">
        <v>26704</v>
      </c>
      <c r="J41652" t="s">
        <v>1361</v>
      </c>
      <c r="K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5">
      <c r="A41653">
        <v>18641</v>
      </c>
      <c r="B41653" t="s">
        <v>42499</v>
      </c>
      <c r="C41653" s="1">
        <v>44574</v>
      </c>
      <c r="D41653" s="1">
        <v>44578</v>
      </c>
      <c r="E41653" t="s">
        <v>1292</v>
      </c>
      <c r="F41653" t="s">
        <v>1802</v>
      </c>
      <c r="G41653" t="s">
        <v>1803</v>
      </c>
      <c r="H41653" t="s">
        <v>1232</v>
      </c>
      <c r="I41653" t="s">
        <v>2295</v>
      </c>
      <c r="J41653" t="s">
        <v>2296</v>
      </c>
      <c r="K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5">
      <c r="A41654">
        <v>20127</v>
      </c>
      <c r="B41654" t="s">
        <v>42596</v>
      </c>
      <c r="C41654" s="1">
        <v>43549</v>
      </c>
      <c r="D41654" s="1">
        <v>43551</v>
      </c>
      <c r="E41654" t="s">
        <v>1241</v>
      </c>
      <c r="F41654" t="s">
        <v>4878</v>
      </c>
      <c r="G41654" t="s">
        <v>4879</v>
      </c>
      <c r="H41654" t="s">
        <v>1265</v>
      </c>
      <c r="I41654" t="s">
        <v>6515</v>
      </c>
      <c r="J41654" t="s">
        <v>1519</v>
      </c>
      <c r="K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5">
      <c r="A41655">
        <v>20222</v>
      </c>
      <c r="B41655" t="s">
        <v>31726</v>
      </c>
      <c r="C41655" s="1">
        <v>44858</v>
      </c>
      <c r="D41655" s="1">
        <v>44863</v>
      </c>
      <c r="E41655" t="s">
        <v>1292</v>
      </c>
      <c r="F41655" t="s">
        <v>1637</v>
      </c>
      <c r="G41655" t="s">
        <v>1638</v>
      </c>
      <c r="H41655" t="s">
        <v>1232</v>
      </c>
      <c r="I41655" t="s">
        <v>2213</v>
      </c>
      <c r="J41655" t="s">
        <v>2213</v>
      </c>
      <c r="K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5">
      <c r="A41656">
        <v>22961</v>
      </c>
      <c r="B41656" t="s">
        <v>15575</v>
      </c>
      <c r="C41656" s="1">
        <v>44872</v>
      </c>
      <c r="D41656" s="1">
        <v>44878</v>
      </c>
      <c r="E41656" t="s">
        <v>1292</v>
      </c>
      <c r="F41656" t="s">
        <v>4449</v>
      </c>
      <c r="G41656" t="s">
        <v>4450</v>
      </c>
      <c r="H41656" t="s">
        <v>1244</v>
      </c>
      <c r="I41656" t="s">
        <v>1886</v>
      </c>
      <c r="J41656" t="s">
        <v>1640</v>
      </c>
      <c r="K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5">
      <c r="A41657">
        <v>24741</v>
      </c>
      <c r="B41657" t="s">
        <v>28238</v>
      </c>
      <c r="C41657" s="1">
        <v>44136</v>
      </c>
      <c r="D41657" s="1">
        <v>44140</v>
      </c>
      <c r="E41657" t="s">
        <v>1292</v>
      </c>
      <c r="F41657" t="s">
        <v>3428</v>
      </c>
      <c r="G41657" t="s">
        <v>3429</v>
      </c>
      <c r="H41657" t="s">
        <v>1244</v>
      </c>
      <c r="I41657" t="s">
        <v>1886</v>
      </c>
      <c r="J41657" t="s">
        <v>1640</v>
      </c>
      <c r="K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5">
      <c r="A41658">
        <v>25156</v>
      </c>
      <c r="B41658" t="s">
        <v>25193</v>
      </c>
      <c r="C41658" s="1">
        <v>44713</v>
      </c>
      <c r="D41658" s="1">
        <v>44717</v>
      </c>
      <c r="E41658" t="s">
        <v>1292</v>
      </c>
      <c r="F41658" t="s">
        <v>6894</v>
      </c>
      <c r="G41658" t="s">
        <v>6895</v>
      </c>
      <c r="H41658" t="s">
        <v>1244</v>
      </c>
      <c r="I41658" t="s">
        <v>3147</v>
      </c>
      <c r="J41658" t="s">
        <v>3148</v>
      </c>
      <c r="K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5">
      <c r="A41659">
        <v>28996</v>
      </c>
      <c r="B41659" t="s">
        <v>11896</v>
      </c>
      <c r="C41659" s="1">
        <v>43902</v>
      </c>
      <c r="D41659" s="1">
        <v>43907</v>
      </c>
      <c r="E41659" t="s">
        <v>1241</v>
      </c>
      <c r="F41659" t="s">
        <v>9420</v>
      </c>
      <c r="G41659" t="s">
        <v>7427</v>
      </c>
      <c r="H41659" t="s">
        <v>1232</v>
      </c>
      <c r="I41659" t="s">
        <v>1489</v>
      </c>
      <c r="J41659" t="s">
        <v>1257</v>
      </c>
      <c r="K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5">
      <c r="A41660">
        <v>30172</v>
      </c>
      <c r="B41660" t="s">
        <v>42597</v>
      </c>
      <c r="C41660" s="1">
        <v>44856</v>
      </c>
      <c r="D41660" s="1">
        <v>44860</v>
      </c>
      <c r="E41660" t="s">
        <v>1292</v>
      </c>
      <c r="F41660" t="s">
        <v>5161</v>
      </c>
      <c r="G41660" t="s">
        <v>5162</v>
      </c>
      <c r="H41660" t="s">
        <v>1232</v>
      </c>
      <c r="I41660" t="s">
        <v>1744</v>
      </c>
      <c r="J41660" t="s">
        <v>1745</v>
      </c>
      <c r="K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5">
      <c r="A41661">
        <v>31748</v>
      </c>
      <c r="B41661" t="s">
        <v>13271</v>
      </c>
      <c r="C41661" s="1">
        <v>44288</v>
      </c>
      <c r="D41661" s="1">
        <v>44290</v>
      </c>
      <c r="E41661" t="s">
        <v>1241</v>
      </c>
      <c r="F41661" t="s">
        <v>5211</v>
      </c>
      <c r="G41661" t="s">
        <v>5212</v>
      </c>
      <c r="H41661" t="s">
        <v>1232</v>
      </c>
      <c r="I41661" t="s">
        <v>12103</v>
      </c>
      <c r="J41661" t="s">
        <v>1234</v>
      </c>
      <c r="K41661" t="s">
        <v>38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5">
      <c r="A41662">
        <v>31816</v>
      </c>
      <c r="B41662" t="s">
        <v>405</v>
      </c>
      <c r="C41662" s="1">
        <v>43912</v>
      </c>
      <c r="D41662" s="1">
        <v>43916</v>
      </c>
      <c r="E41662" t="s">
        <v>1292</v>
      </c>
      <c r="F41662" t="s">
        <v>3223</v>
      </c>
      <c r="G41662" t="s">
        <v>3224</v>
      </c>
      <c r="H41662" t="s">
        <v>1232</v>
      </c>
      <c r="I41662" t="s">
        <v>2184</v>
      </c>
      <c r="J41662" t="s">
        <v>1483</v>
      </c>
      <c r="K41662" t="s">
        <v>38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5">
      <c r="A41663">
        <v>32979</v>
      </c>
      <c r="B41663" t="s">
        <v>42600</v>
      </c>
      <c r="C41663" s="1">
        <v>44469</v>
      </c>
      <c r="D41663" s="1">
        <v>44471</v>
      </c>
      <c r="E41663" t="s">
        <v>1241</v>
      </c>
      <c r="F41663" t="s">
        <v>2916</v>
      </c>
      <c r="G41663" t="s">
        <v>2917</v>
      </c>
      <c r="H41663" t="s">
        <v>1232</v>
      </c>
      <c r="I41663" t="s">
        <v>1455</v>
      </c>
      <c r="J41663" t="s">
        <v>1305</v>
      </c>
      <c r="K41663" t="s">
        <v>3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5">
      <c r="A41664">
        <v>33230</v>
      </c>
      <c r="B41664" t="s">
        <v>31139</v>
      </c>
      <c r="C41664" s="1">
        <v>44780</v>
      </c>
      <c r="D41664" s="1">
        <v>44784</v>
      </c>
      <c r="E41664" t="s">
        <v>1241</v>
      </c>
      <c r="F41664" t="s">
        <v>6254</v>
      </c>
      <c r="G41664" t="s">
        <v>6255</v>
      </c>
      <c r="H41664" t="s">
        <v>1232</v>
      </c>
      <c r="I41664" t="s">
        <v>3001</v>
      </c>
      <c r="J41664" t="s">
        <v>3777</v>
      </c>
      <c r="K41664" t="s">
        <v>38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5">
      <c r="A41665">
        <v>36129</v>
      </c>
      <c r="B41665" t="s">
        <v>29682</v>
      </c>
      <c r="C41665" s="1">
        <v>43776</v>
      </c>
      <c r="D41665" s="1">
        <v>43781</v>
      </c>
      <c r="E41665" t="s">
        <v>1292</v>
      </c>
      <c r="F41665" t="s">
        <v>3129</v>
      </c>
      <c r="G41665" t="s">
        <v>3130</v>
      </c>
      <c r="H41665" t="s">
        <v>1232</v>
      </c>
      <c r="I41665" t="s">
        <v>29683</v>
      </c>
      <c r="J41665" t="s">
        <v>2094</v>
      </c>
      <c r="K41665" t="s">
        <v>38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5">
      <c r="A41666">
        <v>36973</v>
      </c>
      <c r="B41666" t="s">
        <v>40312</v>
      </c>
      <c r="C41666" s="1">
        <v>43613</v>
      </c>
      <c r="D41666" s="1">
        <v>43618</v>
      </c>
      <c r="E41666" t="s">
        <v>1292</v>
      </c>
      <c r="F41666" t="s">
        <v>1372</v>
      </c>
      <c r="G41666" t="s">
        <v>1373</v>
      </c>
      <c r="H41666" t="s">
        <v>1244</v>
      </c>
      <c r="I41666" t="s">
        <v>1626</v>
      </c>
      <c r="J41666" t="s">
        <v>1627</v>
      </c>
      <c r="K41666" t="s">
        <v>38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5">
      <c r="A41667">
        <v>37602</v>
      </c>
      <c r="B41667" t="s">
        <v>16236</v>
      </c>
      <c r="C41667" s="1">
        <v>44505</v>
      </c>
      <c r="D41667" s="1">
        <v>44507</v>
      </c>
      <c r="E41667" t="s">
        <v>1241</v>
      </c>
      <c r="F41667" t="s">
        <v>11106</v>
      </c>
      <c r="G41667" t="s">
        <v>11107</v>
      </c>
      <c r="H41667" t="s">
        <v>1244</v>
      </c>
      <c r="I41667" t="s">
        <v>16237</v>
      </c>
      <c r="J41667" t="s">
        <v>8304</v>
      </c>
      <c r="K41667" t="s">
        <v>38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5">
      <c r="A41668">
        <v>39324</v>
      </c>
      <c r="B41668" t="s">
        <v>21360</v>
      </c>
      <c r="C41668" s="1">
        <v>44085</v>
      </c>
      <c r="D41668" s="1">
        <v>44089</v>
      </c>
      <c r="E41668" t="s">
        <v>1241</v>
      </c>
      <c r="F41668" t="s">
        <v>1938</v>
      </c>
      <c r="G41668" t="s">
        <v>1939</v>
      </c>
      <c r="H41668" t="s">
        <v>1244</v>
      </c>
      <c r="I41668" t="s">
        <v>1233</v>
      </c>
      <c r="J41668" t="s">
        <v>1234</v>
      </c>
      <c r="K41668" t="s">
        <v>38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5">
      <c r="A41669">
        <v>39373</v>
      </c>
      <c r="B41669" t="s">
        <v>33432</v>
      </c>
      <c r="C41669" s="1">
        <v>44005</v>
      </c>
      <c r="D41669" s="1">
        <v>44011</v>
      </c>
      <c r="E41669" t="s">
        <v>1292</v>
      </c>
      <c r="F41669" t="s">
        <v>3496</v>
      </c>
      <c r="G41669" t="s">
        <v>3497</v>
      </c>
      <c r="H41669" t="s">
        <v>1244</v>
      </c>
      <c r="I41669" t="s">
        <v>33433</v>
      </c>
      <c r="J41669" t="s">
        <v>1752</v>
      </c>
      <c r="K41669" t="s">
        <v>38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5">
      <c r="A41670">
        <v>39546</v>
      </c>
      <c r="B41670" t="s">
        <v>29218</v>
      </c>
      <c r="C41670" s="1">
        <v>43895</v>
      </c>
      <c r="D41670" s="1">
        <v>43899</v>
      </c>
      <c r="E41670" t="s">
        <v>1241</v>
      </c>
      <c r="F41670" t="s">
        <v>3129</v>
      </c>
      <c r="G41670" t="s">
        <v>3130</v>
      </c>
      <c r="H41670" t="s">
        <v>1232</v>
      </c>
      <c r="I41670" t="s">
        <v>1404</v>
      </c>
      <c r="J41670" t="s">
        <v>1405</v>
      </c>
      <c r="K41670" t="s">
        <v>38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5">
      <c r="A41671">
        <v>39663</v>
      </c>
      <c r="B41671" t="s">
        <v>283</v>
      </c>
      <c r="C41671" s="1">
        <v>43715</v>
      </c>
      <c r="D41671" s="1">
        <v>43720</v>
      </c>
      <c r="E41671" t="s">
        <v>1241</v>
      </c>
      <c r="F41671" t="s">
        <v>4449</v>
      </c>
      <c r="G41671" t="s">
        <v>4450</v>
      </c>
      <c r="H41671" t="s">
        <v>1244</v>
      </c>
      <c r="I41671" t="s">
        <v>6745</v>
      </c>
      <c r="J41671" t="s">
        <v>1305</v>
      </c>
      <c r="K41671" t="s">
        <v>38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5">
      <c r="A41672">
        <v>39688</v>
      </c>
      <c r="B41672" t="s">
        <v>42605</v>
      </c>
      <c r="C41672" s="1">
        <v>44919</v>
      </c>
      <c r="D41672" s="1">
        <v>44926</v>
      </c>
      <c r="E41672" t="s">
        <v>1292</v>
      </c>
      <c r="F41672" t="s">
        <v>5934</v>
      </c>
      <c r="G41672" t="s">
        <v>5935</v>
      </c>
      <c r="H41672" t="s">
        <v>1265</v>
      </c>
      <c r="I41672" t="s">
        <v>42606</v>
      </c>
      <c r="J41672" t="s">
        <v>7089</v>
      </c>
      <c r="K41672" t="s">
        <v>38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5">
      <c r="A41673">
        <v>41362</v>
      </c>
      <c r="B41673" t="s">
        <v>6774</v>
      </c>
      <c r="C41673" s="1">
        <v>43653</v>
      </c>
      <c r="D41673" s="1">
        <v>43660</v>
      </c>
      <c r="E41673" t="s">
        <v>1292</v>
      </c>
      <c r="F41673" t="s">
        <v>6775</v>
      </c>
      <c r="G41673" t="s">
        <v>3014</v>
      </c>
      <c r="H41673" t="s">
        <v>1265</v>
      </c>
      <c r="I41673" t="s">
        <v>2553</v>
      </c>
      <c r="J41673" t="s">
        <v>2554</v>
      </c>
      <c r="K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5">
      <c r="A41674">
        <v>41988</v>
      </c>
      <c r="B41674" t="s">
        <v>42607</v>
      </c>
      <c r="C41674" s="1">
        <v>43912</v>
      </c>
      <c r="D41674" s="1">
        <v>43915</v>
      </c>
      <c r="E41674" t="s">
        <v>1253</v>
      </c>
      <c r="F41674" t="s">
        <v>5559</v>
      </c>
      <c r="G41674" t="s">
        <v>5560</v>
      </c>
      <c r="H41674" t="s">
        <v>1232</v>
      </c>
      <c r="I41674" t="s">
        <v>4568</v>
      </c>
      <c r="J41674" t="s">
        <v>4568</v>
      </c>
      <c r="K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5">
      <c r="A41675">
        <v>42281</v>
      </c>
      <c r="B41675" t="s">
        <v>16472</v>
      </c>
      <c r="C41675" s="1">
        <v>44711</v>
      </c>
      <c r="D41675" s="1">
        <v>44717</v>
      </c>
      <c r="E41675" t="s">
        <v>1292</v>
      </c>
      <c r="F41675" t="s">
        <v>14995</v>
      </c>
      <c r="G41675" t="s">
        <v>3934</v>
      </c>
      <c r="H41675" t="s">
        <v>1244</v>
      </c>
      <c r="I41675" t="s">
        <v>7983</v>
      </c>
      <c r="J41675" t="s">
        <v>7983</v>
      </c>
      <c r="K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5">
      <c r="A41676">
        <v>42331</v>
      </c>
      <c r="B41676" t="s">
        <v>42608</v>
      </c>
      <c r="C41676" s="1">
        <v>43808</v>
      </c>
      <c r="D41676" s="1">
        <v>43813</v>
      </c>
      <c r="E41676" t="s">
        <v>1292</v>
      </c>
      <c r="F41676" t="s">
        <v>26799</v>
      </c>
      <c r="G41676" t="s">
        <v>6284</v>
      </c>
      <c r="H41676" t="s">
        <v>1244</v>
      </c>
      <c r="I41676" t="s">
        <v>3820</v>
      </c>
      <c r="J41676" t="s">
        <v>3821</v>
      </c>
      <c r="K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5">
      <c r="A41677">
        <v>42644</v>
      </c>
      <c r="B41677" t="s">
        <v>33887</v>
      </c>
      <c r="C41677" s="1">
        <v>44150</v>
      </c>
      <c r="D41677" s="1">
        <v>44153</v>
      </c>
      <c r="E41677" t="s">
        <v>1253</v>
      </c>
      <c r="F41677" t="s">
        <v>33888</v>
      </c>
      <c r="G41677" t="s">
        <v>2536</v>
      </c>
      <c r="H41677" t="s">
        <v>1265</v>
      </c>
      <c r="I41677" t="s">
        <v>6691</v>
      </c>
      <c r="J41677" t="s">
        <v>6691</v>
      </c>
      <c r="K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5">
      <c r="A41678">
        <v>43059</v>
      </c>
      <c r="B41678" t="s">
        <v>23636</v>
      </c>
      <c r="C41678" s="1">
        <v>44431</v>
      </c>
      <c r="D41678" s="1">
        <v>44436</v>
      </c>
      <c r="E41678" t="s">
        <v>1292</v>
      </c>
      <c r="F41678" t="s">
        <v>10169</v>
      </c>
      <c r="G41678" t="s">
        <v>5072</v>
      </c>
      <c r="H41678" t="s">
        <v>1265</v>
      </c>
      <c r="I41678" t="s">
        <v>13072</v>
      </c>
      <c r="J41678" t="s">
        <v>13073</v>
      </c>
      <c r="K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5">
      <c r="A41679">
        <v>43418</v>
      </c>
      <c r="B41679" t="s">
        <v>42609</v>
      </c>
      <c r="C41679" s="1">
        <v>44814</v>
      </c>
      <c r="D41679" s="1">
        <v>44819</v>
      </c>
      <c r="E41679" t="s">
        <v>1292</v>
      </c>
      <c r="F41679" t="s">
        <v>8687</v>
      </c>
      <c r="G41679" t="s">
        <v>8688</v>
      </c>
      <c r="H41679" t="s">
        <v>1232</v>
      </c>
      <c r="I41679" t="s">
        <v>7563</v>
      </c>
      <c r="J41679" t="s">
        <v>7564</v>
      </c>
      <c r="K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5">
      <c r="A41680">
        <v>43476</v>
      </c>
      <c r="B41680" t="s">
        <v>42611</v>
      </c>
      <c r="C41680" s="1">
        <v>44883</v>
      </c>
      <c r="D41680" s="1">
        <v>44890</v>
      </c>
      <c r="E41680" t="s">
        <v>1292</v>
      </c>
      <c r="F41680" t="s">
        <v>12902</v>
      </c>
      <c r="G41680" t="s">
        <v>7842</v>
      </c>
      <c r="H41680" t="s">
        <v>1244</v>
      </c>
      <c r="I41680" t="s">
        <v>35841</v>
      </c>
      <c r="J41680" t="s">
        <v>35842</v>
      </c>
      <c r="K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5">
      <c r="A41681">
        <v>44559</v>
      </c>
      <c r="B41681" t="s">
        <v>17804</v>
      </c>
      <c r="C41681" s="1">
        <v>44428</v>
      </c>
      <c r="D41681" s="1">
        <v>44432</v>
      </c>
      <c r="E41681" t="s">
        <v>1292</v>
      </c>
      <c r="F41681" t="s">
        <v>4827</v>
      </c>
      <c r="G41681" t="s">
        <v>4828</v>
      </c>
      <c r="H41681" t="s">
        <v>1265</v>
      </c>
      <c r="I41681" t="s">
        <v>8042</v>
      </c>
      <c r="J41681" t="s">
        <v>8042</v>
      </c>
      <c r="K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5">
      <c r="A41682">
        <v>44787</v>
      </c>
      <c r="B41682" t="s">
        <v>42612</v>
      </c>
      <c r="C41682" s="1">
        <v>44768</v>
      </c>
      <c r="D41682" s="1">
        <v>44775</v>
      </c>
      <c r="E41682" t="s">
        <v>1292</v>
      </c>
      <c r="F41682" t="s">
        <v>24188</v>
      </c>
      <c r="G41682" t="s">
        <v>4426</v>
      </c>
      <c r="H41682" t="s">
        <v>1244</v>
      </c>
      <c r="I41682" t="s">
        <v>6273</v>
      </c>
      <c r="J41682" t="s">
        <v>1397</v>
      </c>
      <c r="K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5">
      <c r="A41683">
        <v>45225</v>
      </c>
      <c r="B41683" t="s">
        <v>11903</v>
      </c>
      <c r="C41683" s="1">
        <v>43580</v>
      </c>
      <c r="D41683" s="1">
        <v>43585</v>
      </c>
      <c r="E41683" t="s">
        <v>1292</v>
      </c>
      <c r="F41683" t="s">
        <v>9989</v>
      </c>
      <c r="G41683" t="s">
        <v>4</v>
      </c>
      <c r="H41683" t="s">
        <v>1232</v>
      </c>
      <c r="I41683" t="s">
        <v>11237</v>
      </c>
      <c r="J41683" t="s">
        <v>11237</v>
      </c>
      <c r="K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5">
      <c r="A41684">
        <v>46164</v>
      </c>
      <c r="B41684" t="s">
        <v>32750</v>
      </c>
      <c r="C41684" s="1">
        <v>43863</v>
      </c>
      <c r="D41684" s="1">
        <v>43867</v>
      </c>
      <c r="E41684" t="s">
        <v>1292</v>
      </c>
      <c r="F41684" t="s">
        <v>24613</v>
      </c>
      <c r="G41684" t="s">
        <v>1558</v>
      </c>
      <c r="H41684" t="s">
        <v>1232</v>
      </c>
      <c r="I41684" t="s">
        <v>32751</v>
      </c>
      <c r="J41684" t="s">
        <v>11505</v>
      </c>
      <c r="K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5">
      <c r="A41685">
        <v>46951</v>
      </c>
      <c r="B41685" t="s">
        <v>10751</v>
      </c>
      <c r="C41685" s="1">
        <v>44189</v>
      </c>
      <c r="D41685" s="1">
        <v>44195</v>
      </c>
      <c r="E41685" t="s">
        <v>1292</v>
      </c>
      <c r="F41685" t="s">
        <v>6202</v>
      </c>
      <c r="G41685" t="s">
        <v>2833</v>
      </c>
      <c r="H41685" t="s">
        <v>1232</v>
      </c>
      <c r="I41685" t="s">
        <v>8574</v>
      </c>
      <c r="J41685" t="s">
        <v>8575</v>
      </c>
      <c r="K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5">
      <c r="A41686">
        <v>47182</v>
      </c>
      <c r="B41686" t="s">
        <v>30508</v>
      </c>
      <c r="C41686" s="1">
        <v>43820</v>
      </c>
      <c r="D41686" s="1">
        <v>43824</v>
      </c>
      <c r="E41686" t="s">
        <v>1292</v>
      </c>
      <c r="F41686" t="s">
        <v>15366</v>
      </c>
      <c r="G41686" t="s">
        <v>1417</v>
      </c>
      <c r="H41686" t="s">
        <v>1265</v>
      </c>
      <c r="I41686" t="s">
        <v>19682</v>
      </c>
      <c r="J41686" t="s">
        <v>19683</v>
      </c>
      <c r="K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5">
      <c r="A41687">
        <v>50456</v>
      </c>
      <c r="B41687" t="s">
        <v>42613</v>
      </c>
      <c r="C41687" s="1">
        <v>44757</v>
      </c>
      <c r="D41687" s="1">
        <v>44762</v>
      </c>
      <c r="E41687" t="s">
        <v>1241</v>
      </c>
      <c r="F41687" t="s">
        <v>7574</v>
      </c>
      <c r="G41687" t="s">
        <v>4197</v>
      </c>
      <c r="H41687" t="s">
        <v>1244</v>
      </c>
      <c r="I41687" t="s">
        <v>25785</v>
      </c>
      <c r="J41687" t="s">
        <v>2422</v>
      </c>
      <c r="K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5">
      <c r="A41688">
        <v>50640</v>
      </c>
      <c r="B41688" t="s">
        <v>6000</v>
      </c>
      <c r="C41688" s="1">
        <v>44011</v>
      </c>
      <c r="D41688" s="1">
        <v>44015</v>
      </c>
      <c r="E41688" t="s">
        <v>1241</v>
      </c>
      <c r="F41688" t="s">
        <v>6001</v>
      </c>
      <c r="G41688" t="s">
        <v>2526</v>
      </c>
      <c r="H41688" t="s">
        <v>1232</v>
      </c>
      <c r="I41688" t="s">
        <v>6002</v>
      </c>
      <c r="J41688" t="s">
        <v>6003</v>
      </c>
      <c r="K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5">
      <c r="A41689">
        <v>7511</v>
      </c>
      <c r="B41689" t="s">
        <v>23063</v>
      </c>
      <c r="C41689" s="1">
        <v>44772</v>
      </c>
      <c r="D41689" s="1">
        <v>44778</v>
      </c>
      <c r="E41689" t="s">
        <v>1292</v>
      </c>
      <c r="F41689" t="s">
        <v>2549</v>
      </c>
      <c r="G41689" t="s">
        <v>2550</v>
      </c>
      <c r="H41689" t="s">
        <v>1232</v>
      </c>
      <c r="I41689" t="s">
        <v>1434</v>
      </c>
      <c r="J41689" t="s">
        <v>1435</v>
      </c>
      <c r="K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5">
      <c r="A41690">
        <v>4928</v>
      </c>
      <c r="B41690" t="s">
        <v>42614</v>
      </c>
      <c r="C41690" s="1">
        <v>44556</v>
      </c>
      <c r="D41690" s="1">
        <v>44561</v>
      </c>
      <c r="E41690" t="s">
        <v>1292</v>
      </c>
      <c r="F41690" t="s">
        <v>3263</v>
      </c>
      <c r="G41690" t="s">
        <v>3264</v>
      </c>
      <c r="H41690" t="s">
        <v>1244</v>
      </c>
      <c r="I41690" t="s">
        <v>6128</v>
      </c>
      <c r="J41690" t="s">
        <v>2723</v>
      </c>
      <c r="K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5">
      <c r="A41691">
        <v>2833</v>
      </c>
      <c r="B41691" t="s">
        <v>42615</v>
      </c>
      <c r="C41691" s="1">
        <v>44513</v>
      </c>
      <c r="D41691" s="1">
        <v>44520</v>
      </c>
      <c r="E41691" t="s">
        <v>1292</v>
      </c>
      <c r="F41691" t="s">
        <v>1293</v>
      </c>
      <c r="G41691" t="s">
        <v>1294</v>
      </c>
      <c r="H41691" t="s">
        <v>1232</v>
      </c>
      <c r="I41691" t="s">
        <v>14496</v>
      </c>
      <c r="J41691" t="s">
        <v>14497</v>
      </c>
      <c r="K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5">
      <c r="A41692">
        <v>4261</v>
      </c>
      <c r="B41692" t="s">
        <v>42616</v>
      </c>
      <c r="C41692" s="1">
        <v>44249</v>
      </c>
      <c r="D41692" s="1">
        <v>44254</v>
      </c>
      <c r="E41692" t="s">
        <v>1292</v>
      </c>
      <c r="F41692" t="s">
        <v>12425</v>
      </c>
      <c r="G41692" t="s">
        <v>12383</v>
      </c>
      <c r="H41692" t="s">
        <v>1232</v>
      </c>
      <c r="I41692" t="s">
        <v>7225</v>
      </c>
      <c r="J41692" t="s">
        <v>5404</v>
      </c>
      <c r="K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5">
      <c r="A41693">
        <v>4835</v>
      </c>
      <c r="B41693" t="s">
        <v>42617</v>
      </c>
      <c r="C41693" s="1">
        <v>44584</v>
      </c>
      <c r="D41693" s="1">
        <v>44589</v>
      </c>
      <c r="E41693" t="s">
        <v>1241</v>
      </c>
      <c r="F41693" t="s">
        <v>2146</v>
      </c>
      <c r="G41693" t="s">
        <v>2147</v>
      </c>
      <c r="H41693" t="s">
        <v>1265</v>
      </c>
      <c r="I41693" t="s">
        <v>3022</v>
      </c>
      <c r="J41693" t="s">
        <v>1435</v>
      </c>
      <c r="K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5">
      <c r="A41694">
        <v>3156</v>
      </c>
      <c r="B41694" t="s">
        <v>15503</v>
      </c>
      <c r="C41694" s="1">
        <v>44723</v>
      </c>
      <c r="D41694" s="1">
        <v>44727</v>
      </c>
      <c r="E41694" t="s">
        <v>1292</v>
      </c>
      <c r="F41694" t="s">
        <v>4244</v>
      </c>
      <c r="G41694" t="s">
        <v>4245</v>
      </c>
      <c r="H41694" t="s">
        <v>1232</v>
      </c>
      <c r="I41694" t="s">
        <v>4363</v>
      </c>
      <c r="J41694" t="s">
        <v>4364</v>
      </c>
      <c r="K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5">
      <c r="A41695">
        <v>8377</v>
      </c>
      <c r="B41695" t="s">
        <v>2793</v>
      </c>
      <c r="C41695" s="1">
        <v>44533</v>
      </c>
      <c r="D41695" s="1">
        <v>44534</v>
      </c>
      <c r="E41695" t="s">
        <v>1253</v>
      </c>
      <c r="F41695" t="s">
        <v>2794</v>
      </c>
      <c r="G41695" t="s">
        <v>2795</v>
      </c>
      <c r="H41695" t="s">
        <v>1232</v>
      </c>
      <c r="I41695" t="s">
        <v>2796</v>
      </c>
      <c r="J41695" t="s">
        <v>2723</v>
      </c>
      <c r="K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5">
      <c r="A41696">
        <v>9751</v>
      </c>
      <c r="B41696" t="s">
        <v>19599</v>
      </c>
      <c r="C41696" s="1">
        <v>44506</v>
      </c>
      <c r="D41696" s="1">
        <v>44511</v>
      </c>
      <c r="E41696" t="s">
        <v>1292</v>
      </c>
      <c r="F41696" t="s">
        <v>4975</v>
      </c>
      <c r="G41696" t="s">
        <v>4976</v>
      </c>
      <c r="H41696" t="s">
        <v>1265</v>
      </c>
      <c r="I41696" t="s">
        <v>8494</v>
      </c>
      <c r="J41696" t="s">
        <v>8495</v>
      </c>
      <c r="K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5">
      <c r="A41697">
        <v>6836</v>
      </c>
      <c r="B41697" t="s">
        <v>40323</v>
      </c>
      <c r="C41697" s="1">
        <v>43825</v>
      </c>
      <c r="D41697" s="1">
        <v>43825</v>
      </c>
      <c r="E41697" t="s">
        <v>1229</v>
      </c>
      <c r="F41697" t="s">
        <v>7737</v>
      </c>
      <c r="G41697" t="s">
        <v>7738</v>
      </c>
      <c r="H41697" t="s">
        <v>1244</v>
      </c>
      <c r="I41697" t="s">
        <v>10177</v>
      </c>
      <c r="J41697" t="s">
        <v>6563</v>
      </c>
      <c r="K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5">
      <c r="A41698">
        <v>5952</v>
      </c>
      <c r="B41698" t="s">
        <v>42620</v>
      </c>
      <c r="C41698" s="1">
        <v>44156</v>
      </c>
      <c r="D41698" s="1">
        <v>44161</v>
      </c>
      <c r="E41698" t="s">
        <v>1292</v>
      </c>
      <c r="F41698" t="s">
        <v>5889</v>
      </c>
      <c r="G41698" t="s">
        <v>5890</v>
      </c>
      <c r="H41698" t="s">
        <v>1232</v>
      </c>
      <c r="I41698" t="s">
        <v>10177</v>
      </c>
      <c r="J41698" t="s">
        <v>6563</v>
      </c>
      <c r="K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5">
      <c r="A41699">
        <v>7435</v>
      </c>
      <c r="B41699" t="s">
        <v>42621</v>
      </c>
      <c r="C41699" s="1">
        <v>44116</v>
      </c>
      <c r="D41699" s="1">
        <v>44120</v>
      </c>
      <c r="E41699" t="s">
        <v>1292</v>
      </c>
      <c r="F41699" t="s">
        <v>1312</v>
      </c>
      <c r="G41699" t="s">
        <v>1313</v>
      </c>
      <c r="H41699" t="s">
        <v>1232</v>
      </c>
      <c r="I41699" t="s">
        <v>4742</v>
      </c>
      <c r="J41699" t="s">
        <v>4743</v>
      </c>
      <c r="K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5">
      <c r="A41700">
        <v>7657</v>
      </c>
      <c r="B41700" t="s">
        <v>42622</v>
      </c>
      <c r="C41700" s="1">
        <v>43913</v>
      </c>
      <c r="D41700" s="1">
        <v>43919</v>
      </c>
      <c r="E41700" t="s">
        <v>1292</v>
      </c>
      <c r="F41700" t="s">
        <v>1284</v>
      </c>
      <c r="G41700" t="s">
        <v>1285</v>
      </c>
      <c r="H41700" t="s">
        <v>1232</v>
      </c>
      <c r="I41700" t="s">
        <v>8494</v>
      </c>
      <c r="J41700" t="s">
        <v>8495</v>
      </c>
      <c r="K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5">
      <c r="A41701">
        <v>10307</v>
      </c>
      <c r="B41701" t="s">
        <v>1889</v>
      </c>
      <c r="C41701" s="1">
        <v>44001</v>
      </c>
      <c r="D41701" s="1">
        <v>44001</v>
      </c>
      <c r="E41701" t="s">
        <v>1229</v>
      </c>
      <c r="F41701" t="s">
        <v>1890</v>
      </c>
      <c r="G41701" t="s">
        <v>1891</v>
      </c>
      <c r="H41701" t="s">
        <v>1232</v>
      </c>
      <c r="I41701" t="s">
        <v>1892</v>
      </c>
      <c r="J41701" t="s">
        <v>1893</v>
      </c>
      <c r="K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5">
      <c r="A41702">
        <v>11039</v>
      </c>
      <c r="B41702" t="s">
        <v>12590</v>
      </c>
      <c r="C41702" s="1">
        <v>44905</v>
      </c>
      <c r="D41702" s="1">
        <v>44907</v>
      </c>
      <c r="E41702" t="s">
        <v>1241</v>
      </c>
      <c r="F41702" t="s">
        <v>6694</v>
      </c>
      <c r="G41702" t="s">
        <v>5852</v>
      </c>
      <c r="H41702" t="s">
        <v>1265</v>
      </c>
      <c r="I41702" t="s">
        <v>11320</v>
      </c>
      <c r="J41702" t="s">
        <v>1907</v>
      </c>
      <c r="K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5">
      <c r="A41703">
        <v>12159</v>
      </c>
      <c r="B41703" t="s">
        <v>1019</v>
      </c>
      <c r="C41703" s="1">
        <v>44511</v>
      </c>
      <c r="D41703" s="1">
        <v>44513</v>
      </c>
      <c r="E41703" t="s">
        <v>1241</v>
      </c>
      <c r="F41703" t="s">
        <v>7945</v>
      </c>
      <c r="G41703" t="s">
        <v>7946</v>
      </c>
      <c r="H41703" t="s">
        <v>1232</v>
      </c>
      <c r="I41703" t="s">
        <v>7999</v>
      </c>
      <c r="J41703" t="s">
        <v>1519</v>
      </c>
      <c r="K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5">
      <c r="A41704">
        <v>12528</v>
      </c>
      <c r="B41704" t="s">
        <v>24481</v>
      </c>
      <c r="C41704" s="1">
        <v>44421</v>
      </c>
      <c r="D41704" s="1">
        <v>44427</v>
      </c>
      <c r="E41704" t="s">
        <v>1292</v>
      </c>
      <c r="F41704" t="s">
        <v>4177</v>
      </c>
      <c r="G41704" t="s">
        <v>4178</v>
      </c>
      <c r="H41704" t="s">
        <v>1244</v>
      </c>
      <c r="I41704" t="s">
        <v>2179</v>
      </c>
      <c r="J41704" t="s">
        <v>2179</v>
      </c>
      <c r="K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5">
      <c r="A41705">
        <v>12883</v>
      </c>
      <c r="B41705" t="s">
        <v>25096</v>
      </c>
      <c r="C41705" s="1">
        <v>44351</v>
      </c>
      <c r="D41705" s="1">
        <v>44355</v>
      </c>
      <c r="E41705" t="s">
        <v>1292</v>
      </c>
      <c r="F41705" t="s">
        <v>3605</v>
      </c>
      <c r="G41705" t="s">
        <v>3606</v>
      </c>
      <c r="H41705" t="s">
        <v>1265</v>
      </c>
      <c r="I41705" t="s">
        <v>6595</v>
      </c>
      <c r="J41705" t="s">
        <v>1928</v>
      </c>
      <c r="K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5">
      <c r="A41706">
        <v>16511</v>
      </c>
      <c r="B41706" t="s">
        <v>42623</v>
      </c>
      <c r="C41706" s="1">
        <v>43700</v>
      </c>
      <c r="D41706" s="1">
        <v>43704</v>
      </c>
      <c r="E41706" t="s">
        <v>1292</v>
      </c>
      <c r="F41706" t="s">
        <v>5149</v>
      </c>
      <c r="G41706" t="s">
        <v>5150</v>
      </c>
      <c r="H41706" t="s">
        <v>1232</v>
      </c>
      <c r="I41706" t="s">
        <v>1775</v>
      </c>
      <c r="J41706" t="s">
        <v>1776</v>
      </c>
      <c r="K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5">
      <c r="A41707">
        <v>17678</v>
      </c>
      <c r="B41707" t="s">
        <v>35120</v>
      </c>
      <c r="C41707" s="1">
        <v>44569</v>
      </c>
      <c r="D41707" s="1">
        <v>44574</v>
      </c>
      <c r="E41707" t="s">
        <v>1292</v>
      </c>
      <c r="F41707" t="s">
        <v>4324</v>
      </c>
      <c r="G41707" t="s">
        <v>4325</v>
      </c>
      <c r="H41707" t="s">
        <v>1244</v>
      </c>
      <c r="I41707" t="s">
        <v>35121</v>
      </c>
      <c r="J41707" t="s">
        <v>1928</v>
      </c>
      <c r="K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5">
      <c r="A41708">
        <v>18145</v>
      </c>
      <c r="B41708" t="s">
        <v>10907</v>
      </c>
      <c r="C41708" s="1">
        <v>44418</v>
      </c>
      <c r="D41708" s="1">
        <v>44422</v>
      </c>
      <c r="E41708" t="s">
        <v>1292</v>
      </c>
      <c r="F41708" t="s">
        <v>4661</v>
      </c>
      <c r="G41708" t="s">
        <v>4662</v>
      </c>
      <c r="H41708" t="s">
        <v>1232</v>
      </c>
      <c r="I41708" t="s">
        <v>10908</v>
      </c>
      <c r="J41708" t="s">
        <v>3518</v>
      </c>
      <c r="K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5">
      <c r="A41709">
        <v>23511</v>
      </c>
      <c r="B41709" t="s">
        <v>18171</v>
      </c>
      <c r="C41709" s="1">
        <v>44779</v>
      </c>
      <c r="D41709" s="1">
        <v>44783</v>
      </c>
      <c r="E41709" t="s">
        <v>1292</v>
      </c>
      <c r="F41709" t="s">
        <v>3452</v>
      </c>
      <c r="G41709" t="s">
        <v>3453</v>
      </c>
      <c r="H41709" t="s">
        <v>1232</v>
      </c>
      <c r="I41709" t="s">
        <v>5926</v>
      </c>
      <c r="J41709" t="s">
        <v>1257</v>
      </c>
      <c r="K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5">
      <c r="A41710">
        <v>23636</v>
      </c>
      <c r="B41710" t="s">
        <v>3361</v>
      </c>
      <c r="C41710" s="1">
        <v>44320</v>
      </c>
      <c r="D41710" s="1">
        <v>44322</v>
      </c>
      <c r="E41710" t="s">
        <v>1253</v>
      </c>
      <c r="F41710" t="s">
        <v>3362</v>
      </c>
      <c r="G41710" t="s">
        <v>3363</v>
      </c>
      <c r="H41710" t="s">
        <v>1232</v>
      </c>
      <c r="I41710" t="s">
        <v>3364</v>
      </c>
      <c r="J41710" t="s">
        <v>3365</v>
      </c>
      <c r="K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5">
      <c r="A41711">
        <v>24500</v>
      </c>
      <c r="B41711" t="s">
        <v>355</v>
      </c>
      <c r="C41711" s="1">
        <v>44424</v>
      </c>
      <c r="D41711" s="1">
        <v>44428</v>
      </c>
      <c r="E41711" t="s">
        <v>1241</v>
      </c>
      <c r="F41711" t="s">
        <v>5856</v>
      </c>
      <c r="G41711" t="s">
        <v>5857</v>
      </c>
      <c r="H41711" t="s">
        <v>1244</v>
      </c>
      <c r="I41711" t="s">
        <v>5858</v>
      </c>
      <c r="J41711" t="s">
        <v>1352</v>
      </c>
      <c r="K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5">
      <c r="A41712">
        <v>27603</v>
      </c>
      <c r="B41712" t="s">
        <v>42624</v>
      </c>
      <c r="C41712" s="1">
        <v>44549</v>
      </c>
      <c r="D41712" s="1">
        <v>44554</v>
      </c>
      <c r="E41712" t="s">
        <v>1292</v>
      </c>
      <c r="F41712" t="s">
        <v>4690</v>
      </c>
      <c r="G41712" t="s">
        <v>2632</v>
      </c>
      <c r="H41712" t="s">
        <v>1265</v>
      </c>
      <c r="I41712" t="s">
        <v>1849</v>
      </c>
      <c r="J41712" t="s">
        <v>1850</v>
      </c>
      <c r="K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5">
      <c r="A41713">
        <v>27800</v>
      </c>
      <c r="B41713" t="s">
        <v>28791</v>
      </c>
      <c r="C41713" s="1">
        <v>43854</v>
      </c>
      <c r="D41713" s="1">
        <v>43860</v>
      </c>
      <c r="E41713" t="s">
        <v>1292</v>
      </c>
      <c r="F41713" t="s">
        <v>4186</v>
      </c>
      <c r="G41713" t="s">
        <v>1334</v>
      </c>
      <c r="H41713" t="s">
        <v>1232</v>
      </c>
      <c r="I41713" t="s">
        <v>9203</v>
      </c>
      <c r="J41713" t="s">
        <v>9203</v>
      </c>
      <c r="K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5">
      <c r="A41714">
        <v>36065</v>
      </c>
      <c r="B41714" t="s">
        <v>42625</v>
      </c>
      <c r="C41714" s="1">
        <v>44715</v>
      </c>
      <c r="D41714" s="1">
        <v>44716</v>
      </c>
      <c r="E41714" t="s">
        <v>1229</v>
      </c>
      <c r="F41714" t="s">
        <v>3228</v>
      </c>
      <c r="G41714" t="s">
        <v>3229</v>
      </c>
      <c r="H41714" t="s">
        <v>1232</v>
      </c>
      <c r="I41714" t="s">
        <v>4413</v>
      </c>
      <c r="J41714" t="s">
        <v>1315</v>
      </c>
      <c r="K41714" t="s">
        <v>38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5">
      <c r="A41715">
        <v>36090</v>
      </c>
      <c r="B41715" t="s">
        <v>42626</v>
      </c>
      <c r="C41715" s="1">
        <v>44011</v>
      </c>
      <c r="D41715" s="1">
        <v>44016</v>
      </c>
      <c r="E41715" t="s">
        <v>1292</v>
      </c>
      <c r="F41715" t="s">
        <v>5203</v>
      </c>
      <c r="G41715" t="s">
        <v>5204</v>
      </c>
      <c r="H41715" t="s">
        <v>1232</v>
      </c>
      <c r="I41715" t="s">
        <v>1233</v>
      </c>
      <c r="J41715" t="s">
        <v>1234</v>
      </c>
      <c r="K41715" t="s">
        <v>38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5">
      <c r="A41716">
        <v>37389</v>
      </c>
      <c r="B41716" t="s">
        <v>546</v>
      </c>
      <c r="C41716" s="1">
        <v>44825</v>
      </c>
      <c r="D41716" s="1">
        <v>44831</v>
      </c>
      <c r="E41716" t="s">
        <v>1292</v>
      </c>
      <c r="F41716" t="s">
        <v>6254</v>
      </c>
      <c r="G41716" t="s">
        <v>6255</v>
      </c>
      <c r="H41716" t="s">
        <v>1232</v>
      </c>
      <c r="I41716" t="s">
        <v>1233</v>
      </c>
      <c r="J41716" t="s">
        <v>1234</v>
      </c>
      <c r="K41716" t="s">
        <v>38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5">
      <c r="A41717">
        <v>38885</v>
      </c>
      <c r="B41717" t="s">
        <v>42629</v>
      </c>
      <c r="C41717" s="1">
        <v>44882</v>
      </c>
      <c r="D41717" s="1">
        <v>44888</v>
      </c>
      <c r="E41717" t="s">
        <v>1292</v>
      </c>
      <c r="F41717" t="s">
        <v>1293</v>
      </c>
      <c r="G41717" t="s">
        <v>1294</v>
      </c>
      <c r="H41717" t="s">
        <v>1232</v>
      </c>
      <c r="I41717" t="s">
        <v>11071</v>
      </c>
      <c r="J41717" t="s">
        <v>1305</v>
      </c>
      <c r="K41717" t="s">
        <v>38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5">
      <c r="A41718">
        <v>39423</v>
      </c>
      <c r="B41718" t="s">
        <v>10208</v>
      </c>
      <c r="C41718" s="1">
        <v>43867</v>
      </c>
      <c r="D41718" s="1">
        <v>43874</v>
      </c>
      <c r="E41718" t="s">
        <v>1292</v>
      </c>
      <c r="F41718" t="s">
        <v>9414</v>
      </c>
      <c r="G41718" t="s">
        <v>9415</v>
      </c>
      <c r="H41718" t="s">
        <v>1232</v>
      </c>
      <c r="I41718" t="s">
        <v>2184</v>
      </c>
      <c r="J41718" t="s">
        <v>1483</v>
      </c>
      <c r="K41718" t="s">
        <v>38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5">
      <c r="A41719">
        <v>39875</v>
      </c>
      <c r="B41719" t="s">
        <v>16848</v>
      </c>
      <c r="C41719" s="1">
        <v>44918</v>
      </c>
      <c r="D41719" s="1">
        <v>44922</v>
      </c>
      <c r="E41719" t="s">
        <v>1292</v>
      </c>
      <c r="F41719" t="s">
        <v>4661</v>
      </c>
      <c r="G41719" t="s">
        <v>4662</v>
      </c>
      <c r="H41719" t="s">
        <v>1232</v>
      </c>
      <c r="I41719" t="s">
        <v>5366</v>
      </c>
      <c r="J41719" t="s">
        <v>1560</v>
      </c>
      <c r="K41719" t="s">
        <v>38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5">
      <c r="A41720">
        <v>40674</v>
      </c>
      <c r="B41720" t="s">
        <v>42630</v>
      </c>
      <c r="C41720" s="1">
        <v>44913</v>
      </c>
      <c r="D41720" s="1">
        <v>44917</v>
      </c>
      <c r="E41720" t="s">
        <v>1292</v>
      </c>
      <c r="F41720" t="s">
        <v>1487</v>
      </c>
      <c r="G41720" t="s">
        <v>1488</v>
      </c>
      <c r="H41720" t="s">
        <v>1244</v>
      </c>
      <c r="I41720" t="s">
        <v>17327</v>
      </c>
      <c r="J41720" t="s">
        <v>2094</v>
      </c>
      <c r="K41720" t="s">
        <v>38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5">
      <c r="A41721">
        <v>41357</v>
      </c>
      <c r="B41721" t="s">
        <v>42631</v>
      </c>
      <c r="C41721" s="1">
        <v>43801</v>
      </c>
      <c r="D41721" s="1">
        <v>43802</v>
      </c>
      <c r="E41721" t="s">
        <v>1253</v>
      </c>
      <c r="F41721" t="s">
        <v>14748</v>
      </c>
      <c r="G41721" t="s">
        <v>11107</v>
      </c>
      <c r="H41721" t="s">
        <v>1244</v>
      </c>
      <c r="I41721" t="s">
        <v>16862</v>
      </c>
      <c r="J41721" t="s">
        <v>16862</v>
      </c>
      <c r="K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5">
      <c r="A41722">
        <v>42206</v>
      </c>
      <c r="B41722" t="s">
        <v>11292</v>
      </c>
      <c r="C41722" s="1">
        <v>43853</v>
      </c>
      <c r="D41722" s="1">
        <v>43857</v>
      </c>
      <c r="E41722" t="s">
        <v>1292</v>
      </c>
      <c r="F41722" t="s">
        <v>11293</v>
      </c>
      <c r="G41722" t="s">
        <v>11294</v>
      </c>
      <c r="H41722" t="s">
        <v>1265</v>
      </c>
      <c r="I41722" t="s">
        <v>5231</v>
      </c>
      <c r="J41722" t="s">
        <v>5231</v>
      </c>
      <c r="K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5">
      <c r="A41723">
        <v>42621</v>
      </c>
      <c r="B41723" t="s">
        <v>17666</v>
      </c>
      <c r="C41723" s="1">
        <v>44333</v>
      </c>
      <c r="D41723" s="1">
        <v>44338</v>
      </c>
      <c r="E41723" t="s">
        <v>1241</v>
      </c>
      <c r="F41723" t="s">
        <v>10218</v>
      </c>
      <c r="G41723" t="s">
        <v>4094</v>
      </c>
      <c r="H41723" t="s">
        <v>1232</v>
      </c>
      <c r="I41723" t="s">
        <v>17667</v>
      </c>
      <c r="J41723" t="s">
        <v>17668</v>
      </c>
      <c r="K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5">
      <c r="A41724">
        <v>44076</v>
      </c>
      <c r="B41724" t="s">
        <v>22843</v>
      </c>
      <c r="C41724" s="1">
        <v>44683</v>
      </c>
      <c r="D41724" s="1">
        <v>44687</v>
      </c>
      <c r="E41724" t="s">
        <v>1292</v>
      </c>
      <c r="F41724" t="s">
        <v>15689</v>
      </c>
      <c r="G41724" t="s">
        <v>8905</v>
      </c>
      <c r="H41724" t="s">
        <v>1244</v>
      </c>
      <c r="I41724" t="s">
        <v>16288</v>
      </c>
      <c r="J41724" t="s">
        <v>16288</v>
      </c>
      <c r="K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5">
      <c r="A41725">
        <v>44663</v>
      </c>
      <c r="B41725" t="s">
        <v>30479</v>
      </c>
      <c r="C41725" s="1">
        <v>43618</v>
      </c>
      <c r="D41725" s="1">
        <v>43623</v>
      </c>
      <c r="E41725" t="s">
        <v>1241</v>
      </c>
      <c r="F41725" t="s">
        <v>10787</v>
      </c>
      <c r="G41725" t="s">
        <v>5032</v>
      </c>
      <c r="H41725" t="s">
        <v>1232</v>
      </c>
      <c r="I41725" t="s">
        <v>9095</v>
      </c>
      <c r="J41725" t="s">
        <v>9095</v>
      </c>
      <c r="K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5">
      <c r="A41726">
        <v>44876</v>
      </c>
      <c r="B41726" t="s">
        <v>42632</v>
      </c>
      <c r="C41726" s="1">
        <v>44514</v>
      </c>
      <c r="D41726" s="1">
        <v>44516</v>
      </c>
      <c r="E41726" t="s">
        <v>1253</v>
      </c>
      <c r="F41726" t="s">
        <v>8820</v>
      </c>
      <c r="G41726" t="s">
        <v>6135</v>
      </c>
      <c r="H41726" t="s">
        <v>1232</v>
      </c>
      <c r="I41726" t="s">
        <v>11703</v>
      </c>
      <c r="J41726" t="s">
        <v>11704</v>
      </c>
      <c r="K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5">
      <c r="A41727">
        <v>46037</v>
      </c>
      <c r="B41727" t="s">
        <v>35695</v>
      </c>
      <c r="C41727" s="1">
        <v>44186</v>
      </c>
      <c r="D41727" s="1">
        <v>44191</v>
      </c>
      <c r="E41727" t="s">
        <v>1292</v>
      </c>
      <c r="F41727" t="s">
        <v>9924</v>
      </c>
      <c r="G41727" t="s">
        <v>1481</v>
      </c>
      <c r="H41727" t="s">
        <v>1232</v>
      </c>
      <c r="I41727" t="s">
        <v>10745</v>
      </c>
      <c r="J41727" t="s">
        <v>10745</v>
      </c>
      <c r="K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5">
      <c r="A41728">
        <v>46980</v>
      </c>
      <c r="B41728" t="s">
        <v>23273</v>
      </c>
      <c r="C41728" s="1">
        <v>43792</v>
      </c>
      <c r="D41728" s="1">
        <v>43795</v>
      </c>
      <c r="E41728" t="s">
        <v>1241</v>
      </c>
      <c r="F41728" t="s">
        <v>10362</v>
      </c>
      <c r="G41728" t="s">
        <v>8828</v>
      </c>
      <c r="H41728" t="s">
        <v>1244</v>
      </c>
      <c r="I41728" t="s">
        <v>10963</v>
      </c>
      <c r="J41728" t="s">
        <v>10964</v>
      </c>
      <c r="K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5">
      <c r="A41729">
        <v>47437</v>
      </c>
      <c r="B41729" t="s">
        <v>25321</v>
      </c>
      <c r="C41729" s="1">
        <v>44883</v>
      </c>
      <c r="D41729" s="1">
        <v>44885</v>
      </c>
      <c r="E41729" t="s">
        <v>1241</v>
      </c>
      <c r="F41729" t="s">
        <v>10962</v>
      </c>
      <c r="G41729" t="s">
        <v>2389</v>
      </c>
      <c r="H41729" t="s">
        <v>1265</v>
      </c>
      <c r="I41729" t="s">
        <v>4542</v>
      </c>
      <c r="J41729" t="s">
        <v>4543</v>
      </c>
      <c r="K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5">
      <c r="A41730">
        <v>47513</v>
      </c>
      <c r="B41730" t="s">
        <v>42634</v>
      </c>
      <c r="C41730" s="1">
        <v>43833</v>
      </c>
      <c r="D41730" s="1">
        <v>43838</v>
      </c>
      <c r="E41730" t="s">
        <v>1292</v>
      </c>
      <c r="F41730" t="s">
        <v>13774</v>
      </c>
      <c r="G41730" t="s">
        <v>7526</v>
      </c>
      <c r="H41730" t="s">
        <v>1232</v>
      </c>
      <c r="I41730" t="s">
        <v>13964</v>
      </c>
      <c r="J41730" t="s">
        <v>13965</v>
      </c>
      <c r="K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5">
      <c r="A41731">
        <v>47702</v>
      </c>
      <c r="B41731" t="s">
        <v>24851</v>
      </c>
      <c r="C41731" s="1">
        <v>44749</v>
      </c>
      <c r="D41731" s="1">
        <v>44755</v>
      </c>
      <c r="E41731" t="s">
        <v>1292</v>
      </c>
      <c r="F41731" t="s">
        <v>10264</v>
      </c>
      <c r="G41731" t="s">
        <v>3061</v>
      </c>
      <c r="H41731" t="s">
        <v>1244</v>
      </c>
      <c r="I41731" t="s">
        <v>4568</v>
      </c>
      <c r="J41731" t="s">
        <v>4568</v>
      </c>
      <c r="K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5">
      <c r="A41732">
        <v>49309</v>
      </c>
      <c r="B41732" t="s">
        <v>34708</v>
      </c>
      <c r="C41732" s="1">
        <v>44158</v>
      </c>
      <c r="D41732" s="1">
        <v>44164</v>
      </c>
      <c r="E41732" t="s">
        <v>1292</v>
      </c>
      <c r="F41732" t="s">
        <v>3720</v>
      </c>
      <c r="G41732" t="s">
        <v>3721</v>
      </c>
      <c r="H41732" t="s">
        <v>1232</v>
      </c>
      <c r="I41732" t="s">
        <v>10309</v>
      </c>
      <c r="J41732" t="s">
        <v>10310</v>
      </c>
      <c r="K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5">
      <c r="A41733">
        <v>3020</v>
      </c>
      <c r="B41733" t="s">
        <v>39427</v>
      </c>
      <c r="C41733" s="1">
        <v>44424</v>
      </c>
      <c r="D41733" s="1">
        <v>44430</v>
      </c>
      <c r="E41733" t="s">
        <v>1292</v>
      </c>
      <c r="F41733" t="s">
        <v>3105</v>
      </c>
      <c r="G41733" t="s">
        <v>3106</v>
      </c>
      <c r="H41733" t="s">
        <v>1232</v>
      </c>
      <c r="I41733" t="s">
        <v>11817</v>
      </c>
      <c r="J41733" t="s">
        <v>11817</v>
      </c>
      <c r="K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5">
      <c r="A41734">
        <v>8023</v>
      </c>
      <c r="B41734" t="s">
        <v>10119</v>
      </c>
      <c r="C41734" s="1">
        <v>44781</v>
      </c>
      <c r="D41734" s="1">
        <v>44785</v>
      </c>
      <c r="E41734" t="s">
        <v>1292</v>
      </c>
      <c r="F41734" t="s">
        <v>4860</v>
      </c>
      <c r="G41734" t="s">
        <v>4861</v>
      </c>
      <c r="H41734" t="s">
        <v>1232</v>
      </c>
      <c r="I41734" t="s">
        <v>1468</v>
      </c>
      <c r="J41734" t="s">
        <v>1468</v>
      </c>
      <c r="K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5">
      <c r="A41735">
        <v>5421</v>
      </c>
      <c r="B41735" t="s">
        <v>10529</v>
      </c>
      <c r="C41735" s="1">
        <v>44575</v>
      </c>
      <c r="D41735" s="1">
        <v>44580</v>
      </c>
      <c r="E41735" t="s">
        <v>1241</v>
      </c>
      <c r="F41735" t="s">
        <v>7049</v>
      </c>
      <c r="G41735" t="s">
        <v>7050</v>
      </c>
      <c r="H41735" t="s">
        <v>1232</v>
      </c>
      <c r="I41735" t="s">
        <v>10530</v>
      </c>
      <c r="J41735" t="s">
        <v>4162</v>
      </c>
      <c r="K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5">
      <c r="A41736">
        <v>6787</v>
      </c>
      <c r="B41736" t="s">
        <v>27141</v>
      </c>
      <c r="C41736" s="1">
        <v>44723</v>
      </c>
      <c r="D41736" s="1">
        <v>44728</v>
      </c>
      <c r="E41736" t="s">
        <v>1292</v>
      </c>
      <c r="F41736" t="s">
        <v>4113</v>
      </c>
      <c r="G41736" t="s">
        <v>4114</v>
      </c>
      <c r="H41736" t="s">
        <v>1244</v>
      </c>
      <c r="I41736" t="s">
        <v>4742</v>
      </c>
      <c r="J41736" t="s">
        <v>4743</v>
      </c>
      <c r="K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5">
      <c r="A41737">
        <v>8145</v>
      </c>
      <c r="B41737" t="s">
        <v>5428</v>
      </c>
      <c r="C41737" s="1">
        <v>44518</v>
      </c>
      <c r="D41737" s="1">
        <v>44520</v>
      </c>
      <c r="E41737" t="s">
        <v>1253</v>
      </c>
      <c r="F41737" t="s">
        <v>3223</v>
      </c>
      <c r="G41737" t="s">
        <v>3224</v>
      </c>
      <c r="H41737" t="s">
        <v>1232</v>
      </c>
      <c r="I41737" t="s">
        <v>5429</v>
      </c>
      <c r="J41737" t="s">
        <v>5429</v>
      </c>
      <c r="K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5">
      <c r="A41738">
        <v>6425</v>
      </c>
      <c r="B41738" t="s">
        <v>17293</v>
      </c>
      <c r="C41738" s="1">
        <v>44417</v>
      </c>
      <c r="D41738" s="1">
        <v>44422</v>
      </c>
      <c r="E41738" t="s">
        <v>1292</v>
      </c>
      <c r="F41738" t="s">
        <v>7208</v>
      </c>
      <c r="G41738" t="s">
        <v>7209</v>
      </c>
      <c r="H41738" t="s">
        <v>1244</v>
      </c>
      <c r="I41738" t="s">
        <v>17294</v>
      </c>
      <c r="J41738" t="s">
        <v>5456</v>
      </c>
      <c r="K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5">
      <c r="A41739">
        <v>7674</v>
      </c>
      <c r="B41739" t="s">
        <v>9934</v>
      </c>
      <c r="C41739" s="1">
        <v>44844</v>
      </c>
      <c r="D41739" s="1">
        <v>44849</v>
      </c>
      <c r="E41739" t="s">
        <v>1241</v>
      </c>
      <c r="F41739" t="s">
        <v>2963</v>
      </c>
      <c r="G41739" t="s">
        <v>2964</v>
      </c>
      <c r="H41739" t="s">
        <v>1232</v>
      </c>
      <c r="I41739" t="s">
        <v>9935</v>
      </c>
      <c r="J41739" t="s">
        <v>6563</v>
      </c>
      <c r="K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5">
      <c r="A41740">
        <v>10490</v>
      </c>
      <c r="B41740" t="s">
        <v>25947</v>
      </c>
      <c r="C41740" s="1">
        <v>44911</v>
      </c>
      <c r="D41740" s="1">
        <v>44916</v>
      </c>
      <c r="E41740" t="s">
        <v>1292</v>
      </c>
      <c r="F41740" t="s">
        <v>1440</v>
      </c>
      <c r="G41740" t="s">
        <v>1441</v>
      </c>
      <c r="H41740" t="s">
        <v>1244</v>
      </c>
      <c r="I41740" t="s">
        <v>18641</v>
      </c>
      <c r="J41740" t="s">
        <v>1361</v>
      </c>
      <c r="K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5">
      <c r="A41741">
        <v>12967</v>
      </c>
      <c r="B41741" t="s">
        <v>42635</v>
      </c>
      <c r="C41741" s="1">
        <v>44805</v>
      </c>
      <c r="D41741" s="1">
        <v>44810</v>
      </c>
      <c r="E41741" t="s">
        <v>1292</v>
      </c>
      <c r="F41741" t="s">
        <v>8190</v>
      </c>
      <c r="G41741" t="s">
        <v>8134</v>
      </c>
      <c r="H41741" t="s">
        <v>1244</v>
      </c>
      <c r="I41741" t="s">
        <v>8479</v>
      </c>
      <c r="J41741" t="s">
        <v>1519</v>
      </c>
      <c r="K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5">
      <c r="A41742">
        <v>17473</v>
      </c>
      <c r="B41742" t="s">
        <v>42636</v>
      </c>
      <c r="C41742" s="1">
        <v>44463</v>
      </c>
      <c r="D41742" s="1">
        <v>44469</v>
      </c>
      <c r="E41742" t="s">
        <v>1292</v>
      </c>
      <c r="F41742" t="s">
        <v>1921</v>
      </c>
      <c r="G41742" t="s">
        <v>1922</v>
      </c>
      <c r="H41742" t="s">
        <v>1232</v>
      </c>
      <c r="I41742" t="s">
        <v>11256</v>
      </c>
      <c r="J41742" t="s">
        <v>3415</v>
      </c>
      <c r="K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5">
      <c r="A41743">
        <v>18901</v>
      </c>
      <c r="B41743" t="s">
        <v>22948</v>
      </c>
      <c r="C41743" s="1">
        <v>44240</v>
      </c>
      <c r="D41743" s="1">
        <v>44245</v>
      </c>
      <c r="E41743" t="s">
        <v>1241</v>
      </c>
      <c r="F41743" t="s">
        <v>5583</v>
      </c>
      <c r="G41743" t="s">
        <v>5584</v>
      </c>
      <c r="H41743" t="s">
        <v>1244</v>
      </c>
      <c r="I41743" t="s">
        <v>9983</v>
      </c>
      <c r="J41743" t="s">
        <v>1361</v>
      </c>
      <c r="K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5">
      <c r="A41744">
        <v>19019</v>
      </c>
      <c r="B41744" t="s">
        <v>15682</v>
      </c>
      <c r="C41744" s="1">
        <v>44458</v>
      </c>
      <c r="D41744" s="1">
        <v>44460</v>
      </c>
      <c r="E41744" t="s">
        <v>1241</v>
      </c>
      <c r="F41744" t="s">
        <v>4328</v>
      </c>
      <c r="G41744" t="s">
        <v>4329</v>
      </c>
      <c r="H41744" t="s">
        <v>1232</v>
      </c>
      <c r="I41744" t="s">
        <v>6025</v>
      </c>
      <c r="J41744" t="s">
        <v>1519</v>
      </c>
      <c r="K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5">
      <c r="A41745">
        <v>20522</v>
      </c>
      <c r="B41745" t="s">
        <v>3117</v>
      </c>
      <c r="C41745" s="1">
        <v>44637</v>
      </c>
      <c r="D41745" s="1">
        <v>44642</v>
      </c>
      <c r="E41745" t="s">
        <v>1241</v>
      </c>
      <c r="F41745" t="s">
        <v>3118</v>
      </c>
      <c r="G41745" t="s">
        <v>3119</v>
      </c>
      <c r="H41745" t="s">
        <v>1265</v>
      </c>
      <c r="I41745" t="s">
        <v>1280</v>
      </c>
      <c r="J41745" t="s">
        <v>1246</v>
      </c>
      <c r="K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5">
      <c r="A41746">
        <v>20821</v>
      </c>
      <c r="B41746" t="s">
        <v>6606</v>
      </c>
      <c r="C41746" s="1">
        <v>44886</v>
      </c>
      <c r="D41746" s="1">
        <v>44888</v>
      </c>
      <c r="E41746" t="s">
        <v>1241</v>
      </c>
      <c r="F41746" t="s">
        <v>1858</v>
      </c>
      <c r="G41746" t="s">
        <v>1859</v>
      </c>
      <c r="H41746" t="s">
        <v>1232</v>
      </c>
      <c r="I41746" t="s">
        <v>6607</v>
      </c>
      <c r="J41746" t="s">
        <v>6480</v>
      </c>
      <c r="K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5">
      <c r="A41747">
        <v>23640</v>
      </c>
      <c r="B41747" t="s">
        <v>33591</v>
      </c>
      <c r="C41747" s="1">
        <v>43618</v>
      </c>
      <c r="D41747" s="1">
        <v>43623</v>
      </c>
      <c r="E41747" t="s">
        <v>1292</v>
      </c>
      <c r="F41747" t="s">
        <v>2077</v>
      </c>
      <c r="G41747" t="s">
        <v>2078</v>
      </c>
      <c r="H41747" t="s">
        <v>1265</v>
      </c>
      <c r="I41747" t="s">
        <v>2243</v>
      </c>
      <c r="J41747" t="s">
        <v>2243</v>
      </c>
      <c r="K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5">
      <c r="A41748">
        <v>25632</v>
      </c>
      <c r="B41748" t="s">
        <v>15508</v>
      </c>
      <c r="C41748" s="1">
        <v>44459</v>
      </c>
      <c r="D41748" s="1">
        <v>44464</v>
      </c>
      <c r="E41748" t="s">
        <v>1292</v>
      </c>
      <c r="F41748" t="s">
        <v>3072</v>
      </c>
      <c r="G41748" t="s">
        <v>3073</v>
      </c>
      <c r="H41748" t="s">
        <v>1232</v>
      </c>
      <c r="I41748" t="s">
        <v>1744</v>
      </c>
      <c r="J41748" t="s">
        <v>1745</v>
      </c>
      <c r="K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5">
      <c r="A41749">
        <v>28000</v>
      </c>
      <c r="B41749" t="s">
        <v>492</v>
      </c>
      <c r="C41749" s="1">
        <v>44911</v>
      </c>
      <c r="D41749" s="1">
        <v>44915</v>
      </c>
      <c r="E41749" t="s">
        <v>1292</v>
      </c>
      <c r="F41749" t="s">
        <v>3771</v>
      </c>
      <c r="G41749" t="s">
        <v>3772</v>
      </c>
      <c r="H41749" t="s">
        <v>1244</v>
      </c>
      <c r="I41749" t="s">
        <v>4036</v>
      </c>
      <c r="J41749" t="s">
        <v>1805</v>
      </c>
      <c r="K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5">
      <c r="A41750">
        <v>30638</v>
      </c>
      <c r="B41750" t="s">
        <v>42637</v>
      </c>
      <c r="C41750" s="1">
        <v>43847</v>
      </c>
      <c r="D41750" s="1">
        <v>43854</v>
      </c>
      <c r="E41750" t="s">
        <v>1292</v>
      </c>
      <c r="F41750" t="s">
        <v>4104</v>
      </c>
      <c r="G41750" t="s">
        <v>4105</v>
      </c>
      <c r="H41750" t="s">
        <v>1232</v>
      </c>
      <c r="I41750" t="s">
        <v>8310</v>
      </c>
      <c r="J41750" t="s">
        <v>1287</v>
      </c>
      <c r="K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5">
      <c r="A41751">
        <v>32384</v>
      </c>
      <c r="B41751" t="s">
        <v>42639</v>
      </c>
      <c r="C41751" s="1">
        <v>44424</v>
      </c>
      <c r="D41751" s="1">
        <v>44429</v>
      </c>
      <c r="E41751" t="s">
        <v>1241</v>
      </c>
      <c r="F41751" t="s">
        <v>2720</v>
      </c>
      <c r="G41751" t="s">
        <v>2721</v>
      </c>
      <c r="H41751" t="s">
        <v>1244</v>
      </c>
      <c r="I41751" t="s">
        <v>5093</v>
      </c>
      <c r="J41751" t="s">
        <v>1305</v>
      </c>
      <c r="K41751" t="s">
        <v>38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5">
      <c r="A41752">
        <v>33584</v>
      </c>
      <c r="B41752" t="s">
        <v>42640</v>
      </c>
      <c r="C41752" s="1">
        <v>44714</v>
      </c>
      <c r="D41752" s="1">
        <v>44718</v>
      </c>
      <c r="E41752" t="s">
        <v>1241</v>
      </c>
      <c r="F41752" t="s">
        <v>11530</v>
      </c>
      <c r="G41752" t="s">
        <v>11531</v>
      </c>
      <c r="H41752" t="s">
        <v>1244</v>
      </c>
      <c r="I41752" t="s">
        <v>1343</v>
      </c>
      <c r="J41752" t="s">
        <v>2262</v>
      </c>
      <c r="K41752" t="s">
        <v>38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5">
      <c r="A41753">
        <v>33756</v>
      </c>
      <c r="B41753" t="s">
        <v>42643</v>
      </c>
      <c r="C41753" s="1">
        <v>44789</v>
      </c>
      <c r="D41753" s="1">
        <v>44795</v>
      </c>
      <c r="E41753" t="s">
        <v>1292</v>
      </c>
      <c r="F41753" t="s">
        <v>2357</v>
      </c>
      <c r="G41753" t="s">
        <v>2358</v>
      </c>
      <c r="H41753" t="s">
        <v>1232</v>
      </c>
      <c r="I41753" t="s">
        <v>8092</v>
      </c>
      <c r="J41753" t="s">
        <v>1934</v>
      </c>
      <c r="K41753" t="s">
        <v>38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5">
      <c r="A41754">
        <v>34148</v>
      </c>
      <c r="B41754" t="s">
        <v>42644</v>
      </c>
      <c r="C41754" s="1">
        <v>44913</v>
      </c>
      <c r="D41754" s="1">
        <v>44918</v>
      </c>
      <c r="E41754" t="s">
        <v>1292</v>
      </c>
      <c r="F41754" t="s">
        <v>1341</v>
      </c>
      <c r="G41754" t="s">
        <v>1342</v>
      </c>
      <c r="H41754" t="s">
        <v>1265</v>
      </c>
      <c r="I41754" t="s">
        <v>2509</v>
      </c>
      <c r="J41754" t="s">
        <v>3002</v>
      </c>
      <c r="K41754" t="s">
        <v>38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5">
      <c r="A41755">
        <v>34276</v>
      </c>
      <c r="B41755" t="s">
        <v>40456</v>
      </c>
      <c r="C41755" s="1">
        <v>43994</v>
      </c>
      <c r="D41755" s="1">
        <v>43999</v>
      </c>
      <c r="E41755" t="s">
        <v>1292</v>
      </c>
      <c r="F41755" t="s">
        <v>8464</v>
      </c>
      <c r="G41755" t="s">
        <v>8465</v>
      </c>
      <c r="H41755" t="s">
        <v>1232</v>
      </c>
      <c r="I41755" t="s">
        <v>1796</v>
      </c>
      <c r="J41755" t="s">
        <v>1797</v>
      </c>
      <c r="K41755" t="s">
        <v>38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5">
      <c r="A41756">
        <v>35057</v>
      </c>
      <c r="B41756" t="s">
        <v>42645</v>
      </c>
      <c r="C41756" s="1">
        <v>44092</v>
      </c>
      <c r="D41756" s="1">
        <v>44097</v>
      </c>
      <c r="E41756" t="s">
        <v>1292</v>
      </c>
      <c r="F41756" t="s">
        <v>2619</v>
      </c>
      <c r="G41756" t="s">
        <v>2620</v>
      </c>
      <c r="H41756" t="s">
        <v>1244</v>
      </c>
      <c r="I41756" t="s">
        <v>1455</v>
      </c>
      <c r="J41756" t="s">
        <v>1305</v>
      </c>
      <c r="K41756" t="s">
        <v>38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5">
      <c r="A41757">
        <v>35270</v>
      </c>
      <c r="B41757" t="s">
        <v>15696</v>
      </c>
      <c r="C41757" s="1">
        <v>44285</v>
      </c>
      <c r="D41757" s="1">
        <v>44289</v>
      </c>
      <c r="E41757" t="s">
        <v>1292</v>
      </c>
      <c r="F41757" t="s">
        <v>1826</v>
      </c>
      <c r="G41757" t="s">
        <v>1827</v>
      </c>
      <c r="H41757" t="s">
        <v>1232</v>
      </c>
      <c r="I41757" t="s">
        <v>1233</v>
      </c>
      <c r="J41757" t="s">
        <v>1234</v>
      </c>
      <c r="K41757" t="s">
        <v>38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5">
      <c r="A41758">
        <v>36800</v>
      </c>
      <c r="B41758" t="s">
        <v>14242</v>
      </c>
      <c r="C41758" s="1">
        <v>44868</v>
      </c>
      <c r="D41758" s="1">
        <v>44872</v>
      </c>
      <c r="E41758" t="s">
        <v>1292</v>
      </c>
      <c r="F41758" t="s">
        <v>8802</v>
      </c>
      <c r="G41758" t="s">
        <v>8803</v>
      </c>
      <c r="H41758" t="s">
        <v>1244</v>
      </c>
      <c r="I41758" t="s">
        <v>1796</v>
      </c>
      <c r="J41758" t="s">
        <v>1797</v>
      </c>
      <c r="K41758" t="s">
        <v>38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5">
      <c r="A41759">
        <v>37008</v>
      </c>
      <c r="B41759" t="s">
        <v>1132</v>
      </c>
      <c r="C41759" s="1">
        <v>43959</v>
      </c>
      <c r="D41759" s="1">
        <v>43966</v>
      </c>
      <c r="E41759" t="s">
        <v>1292</v>
      </c>
      <c r="F41759" t="s">
        <v>5031</v>
      </c>
      <c r="G41759" t="s">
        <v>5032</v>
      </c>
      <c r="H41759" t="s">
        <v>1232</v>
      </c>
      <c r="I41759" t="s">
        <v>1233</v>
      </c>
      <c r="J41759" t="s">
        <v>1234</v>
      </c>
      <c r="K41759" t="s">
        <v>38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5">
      <c r="A41760">
        <v>40248</v>
      </c>
      <c r="B41760" t="s">
        <v>626</v>
      </c>
      <c r="C41760" s="1">
        <v>44918</v>
      </c>
      <c r="D41760" s="1">
        <v>44924</v>
      </c>
      <c r="E41760" t="s">
        <v>1292</v>
      </c>
      <c r="F41760" t="s">
        <v>6909</v>
      </c>
      <c r="G41760" t="s">
        <v>20</v>
      </c>
      <c r="H41760" t="s">
        <v>1232</v>
      </c>
      <c r="I41760" t="s">
        <v>1789</v>
      </c>
      <c r="J41760" t="s">
        <v>8411</v>
      </c>
      <c r="K41760" t="s">
        <v>38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5">
      <c r="A41761">
        <v>41278</v>
      </c>
      <c r="B41761" t="s">
        <v>42646</v>
      </c>
      <c r="C41761" s="1">
        <v>44777</v>
      </c>
      <c r="D41761" s="1">
        <v>44780</v>
      </c>
      <c r="E41761" t="s">
        <v>1253</v>
      </c>
      <c r="F41761" t="s">
        <v>2942</v>
      </c>
      <c r="G41761" t="s">
        <v>2943</v>
      </c>
      <c r="H41761" t="s">
        <v>1232</v>
      </c>
      <c r="I41761" t="s">
        <v>4532</v>
      </c>
      <c r="J41761" t="s">
        <v>2262</v>
      </c>
      <c r="K41761" t="s">
        <v>38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5">
      <c r="A41762">
        <v>41604</v>
      </c>
      <c r="B41762" t="s">
        <v>23478</v>
      </c>
      <c r="C41762" s="1">
        <v>44775</v>
      </c>
      <c r="D41762" s="1">
        <v>44777</v>
      </c>
      <c r="E41762" t="s">
        <v>1241</v>
      </c>
      <c r="F41762" t="s">
        <v>7476</v>
      </c>
      <c r="G41762" t="s">
        <v>6221</v>
      </c>
      <c r="H41762" t="s">
        <v>1232</v>
      </c>
      <c r="I41762" t="s">
        <v>2905</v>
      </c>
      <c r="J41762" t="s">
        <v>2906</v>
      </c>
      <c r="K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5">
      <c r="A41763">
        <v>43541</v>
      </c>
      <c r="B41763" t="s">
        <v>42647</v>
      </c>
      <c r="C41763" s="1">
        <v>44114</v>
      </c>
      <c r="D41763" s="1">
        <v>44117</v>
      </c>
      <c r="E41763" t="s">
        <v>1241</v>
      </c>
      <c r="F41763" t="s">
        <v>14285</v>
      </c>
      <c r="G41763" t="s">
        <v>14286</v>
      </c>
      <c r="H41763" t="s">
        <v>1232</v>
      </c>
      <c r="I41763" t="s">
        <v>1881</v>
      </c>
      <c r="J41763" t="s">
        <v>1881</v>
      </c>
      <c r="K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5">
      <c r="A41764">
        <v>44969</v>
      </c>
      <c r="B41764" t="s">
        <v>28077</v>
      </c>
      <c r="C41764" s="1">
        <v>44661</v>
      </c>
      <c r="D41764" s="1">
        <v>44665</v>
      </c>
      <c r="E41764" t="s">
        <v>1292</v>
      </c>
      <c r="F41764" t="s">
        <v>17455</v>
      </c>
      <c r="G41764" t="s">
        <v>7209</v>
      </c>
      <c r="H41764" t="s">
        <v>1244</v>
      </c>
      <c r="I41764" t="s">
        <v>15797</v>
      </c>
      <c r="J41764" t="s">
        <v>15798</v>
      </c>
      <c r="K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5">
      <c r="A41765">
        <v>45195</v>
      </c>
      <c r="B41765" t="s">
        <v>31535</v>
      </c>
      <c r="C41765" s="1">
        <v>44023</v>
      </c>
      <c r="D41765" s="1">
        <v>44026</v>
      </c>
      <c r="E41765" t="s">
        <v>1253</v>
      </c>
      <c r="F41765" t="s">
        <v>8052</v>
      </c>
      <c r="G41765" t="s">
        <v>7669</v>
      </c>
      <c r="H41765" t="s">
        <v>1265</v>
      </c>
      <c r="I41765" t="s">
        <v>31536</v>
      </c>
      <c r="J41765" t="s">
        <v>18647</v>
      </c>
      <c r="K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5">
      <c r="A41766">
        <v>46267</v>
      </c>
      <c r="B41766" t="s">
        <v>42648</v>
      </c>
      <c r="C41766" s="1">
        <v>44875</v>
      </c>
      <c r="D41766" s="1">
        <v>44881</v>
      </c>
      <c r="E41766" t="s">
        <v>1292</v>
      </c>
      <c r="F41766" t="s">
        <v>17412</v>
      </c>
      <c r="G41766" t="s">
        <v>5472</v>
      </c>
      <c r="H41766" t="s">
        <v>1232</v>
      </c>
      <c r="I41766" t="s">
        <v>12588</v>
      </c>
      <c r="J41766" t="s">
        <v>12588</v>
      </c>
      <c r="K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5">
      <c r="A41767">
        <v>46992</v>
      </c>
      <c r="B41767" t="s">
        <v>42649</v>
      </c>
      <c r="C41767" s="1">
        <v>43638</v>
      </c>
      <c r="D41767" s="1">
        <v>43642</v>
      </c>
      <c r="E41767" t="s">
        <v>1292</v>
      </c>
      <c r="F41767" t="s">
        <v>20180</v>
      </c>
      <c r="G41767" t="s">
        <v>5821</v>
      </c>
      <c r="H41767" t="s">
        <v>1265</v>
      </c>
      <c r="I41767" t="s">
        <v>14124</v>
      </c>
      <c r="J41767" t="s">
        <v>6003</v>
      </c>
      <c r="K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5">
      <c r="A41768">
        <v>47589</v>
      </c>
      <c r="B41768" t="s">
        <v>26654</v>
      </c>
      <c r="C41768" s="1">
        <v>44756</v>
      </c>
      <c r="D41768" s="1">
        <v>44758</v>
      </c>
      <c r="E41768" t="s">
        <v>1253</v>
      </c>
      <c r="F41768" t="s">
        <v>26655</v>
      </c>
      <c r="G41768" t="s">
        <v>2620</v>
      </c>
      <c r="H41768" t="s">
        <v>1244</v>
      </c>
      <c r="I41768" t="s">
        <v>12240</v>
      </c>
      <c r="J41768" t="s">
        <v>7936</v>
      </c>
      <c r="K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5">
      <c r="A41769">
        <v>48850</v>
      </c>
      <c r="B41769" t="s">
        <v>10000</v>
      </c>
      <c r="C41769" s="1">
        <v>44092</v>
      </c>
      <c r="D41769" s="1">
        <v>44099</v>
      </c>
      <c r="E41769" t="s">
        <v>1292</v>
      </c>
      <c r="F41769" t="s">
        <v>10001</v>
      </c>
      <c r="G41769" t="s">
        <v>1449</v>
      </c>
      <c r="H41769" t="s">
        <v>1232</v>
      </c>
      <c r="I41769" t="s">
        <v>7340</v>
      </c>
      <c r="J41769" t="s">
        <v>7340</v>
      </c>
      <c r="K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5">
      <c r="A41770">
        <v>49149</v>
      </c>
      <c r="B41770" t="s">
        <v>42650</v>
      </c>
      <c r="C41770" s="1">
        <v>43640</v>
      </c>
      <c r="D41770" s="1">
        <v>43643</v>
      </c>
      <c r="E41770" t="s">
        <v>1253</v>
      </c>
      <c r="F41770" t="s">
        <v>8103</v>
      </c>
      <c r="G41770" t="s">
        <v>5150</v>
      </c>
      <c r="H41770" t="s">
        <v>1232</v>
      </c>
      <c r="I41770" t="s">
        <v>23566</v>
      </c>
      <c r="J41770" t="s">
        <v>15328</v>
      </c>
      <c r="K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5">
      <c r="A41771">
        <v>49713</v>
      </c>
      <c r="B41771" t="s">
        <v>42651</v>
      </c>
      <c r="C41771" s="1">
        <v>44872</v>
      </c>
      <c r="D41771" s="1">
        <v>44875</v>
      </c>
      <c r="E41771" t="s">
        <v>1253</v>
      </c>
      <c r="F41771" t="s">
        <v>2589</v>
      </c>
      <c r="G41771" t="s">
        <v>2301</v>
      </c>
      <c r="H41771" t="s">
        <v>1232</v>
      </c>
      <c r="I41771" t="s">
        <v>8689</v>
      </c>
      <c r="J41771" t="s">
        <v>8689</v>
      </c>
      <c r="K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5">
      <c r="A41772">
        <v>50913</v>
      </c>
      <c r="B41772" t="s">
        <v>15315</v>
      </c>
      <c r="C41772" s="1">
        <v>44298</v>
      </c>
      <c r="D41772" s="1">
        <v>44298</v>
      </c>
      <c r="E41772" t="s">
        <v>1229</v>
      </c>
      <c r="F41772" t="s">
        <v>15031</v>
      </c>
      <c r="G41772" t="s">
        <v>2627</v>
      </c>
      <c r="H41772" t="s">
        <v>1232</v>
      </c>
      <c r="I41772" t="s">
        <v>5017</v>
      </c>
      <c r="J41772" t="s">
        <v>5017</v>
      </c>
      <c r="K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5">
      <c r="A41773">
        <v>51076</v>
      </c>
      <c r="B41773" t="s">
        <v>17141</v>
      </c>
      <c r="C41773" s="1">
        <v>43906</v>
      </c>
      <c r="D41773" s="1">
        <v>43910</v>
      </c>
      <c r="E41773" t="s">
        <v>1292</v>
      </c>
      <c r="F41773" t="s">
        <v>5013</v>
      </c>
      <c r="G41773" t="s">
        <v>5014</v>
      </c>
      <c r="H41773" t="s">
        <v>1244</v>
      </c>
      <c r="I41773" t="s">
        <v>10245</v>
      </c>
      <c r="J41773" t="s">
        <v>2422</v>
      </c>
      <c r="K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5">
      <c r="A41774">
        <v>8657</v>
      </c>
      <c r="B41774" t="s">
        <v>16905</v>
      </c>
      <c r="C41774" s="1">
        <v>43696</v>
      </c>
      <c r="D41774" s="1">
        <v>43701</v>
      </c>
      <c r="E41774" t="s">
        <v>1292</v>
      </c>
      <c r="F41774" t="s">
        <v>7611</v>
      </c>
      <c r="G41774" t="s">
        <v>1387</v>
      </c>
      <c r="H41774" t="s">
        <v>1232</v>
      </c>
      <c r="I41774" t="s">
        <v>1468</v>
      </c>
      <c r="J41774" t="s">
        <v>1468</v>
      </c>
      <c r="K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5">
      <c r="A41775">
        <v>862</v>
      </c>
      <c r="B41775" t="s">
        <v>34813</v>
      </c>
      <c r="C41775" s="1">
        <v>44807</v>
      </c>
      <c r="D41775" s="1">
        <v>44807</v>
      </c>
      <c r="E41775" t="s">
        <v>1229</v>
      </c>
      <c r="F41775" t="s">
        <v>3093</v>
      </c>
      <c r="G41775" t="s">
        <v>3094</v>
      </c>
      <c r="H41775" t="s">
        <v>1232</v>
      </c>
      <c r="I41775" t="s">
        <v>12642</v>
      </c>
      <c r="J41775" t="s">
        <v>5936</v>
      </c>
      <c r="K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5">
      <c r="A41776">
        <v>2666</v>
      </c>
      <c r="B41776" t="s">
        <v>36890</v>
      </c>
      <c r="C41776" s="1">
        <v>44807</v>
      </c>
      <c r="D41776" s="1">
        <v>44810</v>
      </c>
      <c r="E41776" t="s">
        <v>1241</v>
      </c>
      <c r="F41776" t="s">
        <v>4867</v>
      </c>
      <c r="G41776" t="s">
        <v>4868</v>
      </c>
      <c r="H41776" t="s">
        <v>1244</v>
      </c>
      <c r="I41776" t="s">
        <v>24630</v>
      </c>
      <c r="J41776" t="s">
        <v>1427</v>
      </c>
      <c r="K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5">
      <c r="A41777">
        <v>8755</v>
      </c>
      <c r="B41777" t="s">
        <v>18603</v>
      </c>
      <c r="C41777" s="1">
        <v>44824</v>
      </c>
      <c r="D41777" s="1">
        <v>44826</v>
      </c>
      <c r="E41777" t="s">
        <v>1241</v>
      </c>
      <c r="F41777" t="s">
        <v>8583</v>
      </c>
      <c r="G41777" t="s">
        <v>8584</v>
      </c>
      <c r="H41777" t="s">
        <v>1265</v>
      </c>
      <c r="I41777" t="s">
        <v>2710</v>
      </c>
      <c r="J41777" t="s">
        <v>2106</v>
      </c>
      <c r="K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5">
      <c r="A41778">
        <v>3701</v>
      </c>
      <c r="B41778" t="s">
        <v>42654</v>
      </c>
      <c r="C41778" s="1">
        <v>43670</v>
      </c>
      <c r="D41778" s="1">
        <v>43677</v>
      </c>
      <c r="E41778" t="s">
        <v>1292</v>
      </c>
      <c r="F41778" t="s">
        <v>2654</v>
      </c>
      <c r="G41778" t="s">
        <v>2655</v>
      </c>
      <c r="H41778" t="s">
        <v>1265</v>
      </c>
      <c r="I41778" t="s">
        <v>2201</v>
      </c>
      <c r="J41778" t="s">
        <v>2202</v>
      </c>
      <c r="K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5">
      <c r="A41779">
        <v>10236</v>
      </c>
      <c r="B41779" t="s">
        <v>28328</v>
      </c>
      <c r="C41779" s="1">
        <v>43522</v>
      </c>
      <c r="D41779" s="1">
        <v>43526</v>
      </c>
      <c r="E41779" t="s">
        <v>1292</v>
      </c>
      <c r="F41779" t="s">
        <v>6894</v>
      </c>
      <c r="G41779" t="s">
        <v>6895</v>
      </c>
      <c r="H41779" t="s">
        <v>1244</v>
      </c>
      <c r="I41779" t="s">
        <v>18270</v>
      </c>
      <c r="J41779" t="s">
        <v>10067</v>
      </c>
      <c r="K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5">
      <c r="A41780">
        <v>7236</v>
      </c>
      <c r="B41780" t="s">
        <v>13499</v>
      </c>
      <c r="C41780" s="1">
        <v>44268</v>
      </c>
      <c r="D41780" s="1">
        <v>44270</v>
      </c>
      <c r="E41780" t="s">
        <v>1241</v>
      </c>
      <c r="F41780" t="s">
        <v>4839</v>
      </c>
      <c r="G41780" t="s">
        <v>4840</v>
      </c>
      <c r="H41780" t="s">
        <v>1232</v>
      </c>
      <c r="I41780" t="s">
        <v>11941</v>
      </c>
      <c r="J41780" t="s">
        <v>3311</v>
      </c>
      <c r="K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5">
      <c r="A41781">
        <v>10150</v>
      </c>
      <c r="B41781" t="s">
        <v>41727</v>
      </c>
      <c r="C41781" s="1">
        <v>44143</v>
      </c>
      <c r="D41781" s="1">
        <v>44149</v>
      </c>
      <c r="E41781" t="s">
        <v>1292</v>
      </c>
      <c r="F41781" t="s">
        <v>6257</v>
      </c>
      <c r="G41781" t="s">
        <v>6258</v>
      </c>
      <c r="H41781" t="s">
        <v>1232</v>
      </c>
      <c r="I41781" t="s">
        <v>21671</v>
      </c>
      <c r="J41781" t="s">
        <v>5686</v>
      </c>
      <c r="K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5">
      <c r="A41782">
        <v>5020</v>
      </c>
      <c r="B41782" t="s">
        <v>24490</v>
      </c>
      <c r="C41782" s="1">
        <v>44281</v>
      </c>
      <c r="D41782" s="1">
        <v>44285</v>
      </c>
      <c r="E41782" t="s">
        <v>1292</v>
      </c>
      <c r="F41782" t="s">
        <v>3160</v>
      </c>
      <c r="G41782" t="s">
        <v>3161</v>
      </c>
      <c r="H41782" t="s">
        <v>1232</v>
      </c>
      <c r="I41782" t="s">
        <v>1468</v>
      </c>
      <c r="J41782" t="s">
        <v>1468</v>
      </c>
      <c r="K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5">
      <c r="A41783">
        <v>7664</v>
      </c>
      <c r="B41783" t="s">
        <v>7402</v>
      </c>
      <c r="C41783" s="1">
        <v>44004</v>
      </c>
      <c r="D41783" s="1">
        <v>44008</v>
      </c>
      <c r="E41783" t="s">
        <v>1292</v>
      </c>
      <c r="F41783" t="s">
        <v>1254</v>
      </c>
      <c r="G41783" t="s">
        <v>1255</v>
      </c>
      <c r="H41783" t="s">
        <v>1232</v>
      </c>
      <c r="I41783" t="s">
        <v>2722</v>
      </c>
      <c r="J41783" t="s">
        <v>2723</v>
      </c>
      <c r="K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5">
      <c r="A41784">
        <v>4788</v>
      </c>
      <c r="B41784" t="s">
        <v>28931</v>
      </c>
      <c r="C41784" s="1">
        <v>44697</v>
      </c>
      <c r="D41784" s="1">
        <v>44701</v>
      </c>
      <c r="E41784" t="s">
        <v>1292</v>
      </c>
      <c r="F41784" t="s">
        <v>5178</v>
      </c>
      <c r="G41784" t="s">
        <v>5179</v>
      </c>
      <c r="H41784" t="s">
        <v>1244</v>
      </c>
      <c r="I41784" t="s">
        <v>5936</v>
      </c>
      <c r="J41784" t="s">
        <v>5936</v>
      </c>
      <c r="K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5">
      <c r="A41785">
        <v>4392</v>
      </c>
      <c r="B41785" t="s">
        <v>35617</v>
      </c>
      <c r="C41785" s="1">
        <v>44098</v>
      </c>
      <c r="D41785" s="1">
        <v>44103</v>
      </c>
      <c r="E41785" t="s">
        <v>1292</v>
      </c>
      <c r="F41785" t="s">
        <v>2828</v>
      </c>
      <c r="G41785" t="s">
        <v>2829</v>
      </c>
      <c r="H41785" t="s">
        <v>1265</v>
      </c>
      <c r="I41785" t="s">
        <v>4742</v>
      </c>
      <c r="J41785" t="s">
        <v>4743</v>
      </c>
      <c r="K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5">
      <c r="A41786">
        <v>7356</v>
      </c>
      <c r="B41786" t="s">
        <v>37911</v>
      </c>
      <c r="C41786" s="1">
        <v>43896</v>
      </c>
      <c r="D41786" s="1">
        <v>43901</v>
      </c>
      <c r="E41786" t="s">
        <v>1241</v>
      </c>
      <c r="F41786" t="s">
        <v>5236</v>
      </c>
      <c r="G41786" t="s">
        <v>5237</v>
      </c>
      <c r="H41786" t="s">
        <v>1232</v>
      </c>
      <c r="I41786" t="s">
        <v>3747</v>
      </c>
      <c r="J41786" t="s">
        <v>3747</v>
      </c>
      <c r="K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5">
      <c r="A41787">
        <v>3938</v>
      </c>
      <c r="B41787" t="s">
        <v>25035</v>
      </c>
      <c r="C41787" s="1">
        <v>44465</v>
      </c>
      <c r="D41787" s="1">
        <v>44469</v>
      </c>
      <c r="E41787" t="s">
        <v>1292</v>
      </c>
      <c r="F41787" t="s">
        <v>5161</v>
      </c>
      <c r="G41787" t="s">
        <v>5162</v>
      </c>
      <c r="H41787" t="s">
        <v>1232</v>
      </c>
      <c r="I41787" t="s">
        <v>1427</v>
      </c>
      <c r="J41787" t="s">
        <v>1427</v>
      </c>
      <c r="K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5">
      <c r="A41788">
        <v>1809</v>
      </c>
      <c r="B41788" t="s">
        <v>21001</v>
      </c>
      <c r="C41788" s="1">
        <v>44144</v>
      </c>
      <c r="D41788" s="1">
        <v>44149</v>
      </c>
      <c r="E41788" t="s">
        <v>1292</v>
      </c>
      <c r="F41788" t="s">
        <v>1577</v>
      </c>
      <c r="G41788" t="s">
        <v>1578</v>
      </c>
      <c r="H41788" t="s">
        <v>1232</v>
      </c>
      <c r="I41788" t="s">
        <v>3804</v>
      </c>
      <c r="J41788" t="s">
        <v>3805</v>
      </c>
      <c r="K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5">
      <c r="A41789">
        <v>7651</v>
      </c>
      <c r="B41789" t="s">
        <v>42657</v>
      </c>
      <c r="C41789" s="1">
        <v>44473</v>
      </c>
      <c r="D41789" s="1">
        <v>44476</v>
      </c>
      <c r="E41789" t="s">
        <v>1253</v>
      </c>
      <c r="F41789" t="s">
        <v>10891</v>
      </c>
      <c r="G41789" t="s">
        <v>10892</v>
      </c>
      <c r="H41789" t="s">
        <v>1232</v>
      </c>
      <c r="I41789" t="s">
        <v>1468</v>
      </c>
      <c r="J41789" t="s">
        <v>1468</v>
      </c>
      <c r="K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5">
      <c r="A41790">
        <v>397</v>
      </c>
      <c r="B41790" t="s">
        <v>42658</v>
      </c>
      <c r="C41790" s="1">
        <v>44707</v>
      </c>
      <c r="D41790" s="1">
        <v>44711</v>
      </c>
      <c r="E41790" t="s">
        <v>1292</v>
      </c>
      <c r="F41790" t="s">
        <v>4875</v>
      </c>
      <c r="G41790" t="s">
        <v>2613</v>
      </c>
      <c r="H41790" t="s">
        <v>1244</v>
      </c>
      <c r="I41790" t="s">
        <v>42659</v>
      </c>
      <c r="J41790" t="s">
        <v>42660</v>
      </c>
      <c r="K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5">
      <c r="A41791">
        <v>4446</v>
      </c>
      <c r="B41791" t="s">
        <v>9981</v>
      </c>
      <c r="C41791" s="1">
        <v>44198</v>
      </c>
      <c r="D41791" s="1">
        <v>44202</v>
      </c>
      <c r="E41791" t="s">
        <v>1292</v>
      </c>
      <c r="F41791" t="s">
        <v>7203</v>
      </c>
      <c r="G41791" t="s">
        <v>7204</v>
      </c>
      <c r="H41791" t="s">
        <v>1265</v>
      </c>
      <c r="I41791" t="s">
        <v>4398</v>
      </c>
      <c r="J41791" t="s">
        <v>4399</v>
      </c>
      <c r="K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5">
      <c r="A41792">
        <v>11132</v>
      </c>
      <c r="B41792" t="s">
        <v>42661</v>
      </c>
      <c r="C41792" s="1">
        <v>44777</v>
      </c>
      <c r="D41792" s="1">
        <v>44781</v>
      </c>
      <c r="E41792" t="s">
        <v>1292</v>
      </c>
      <c r="F41792" t="s">
        <v>6364</v>
      </c>
      <c r="G41792" t="s">
        <v>6365</v>
      </c>
      <c r="H41792" t="s">
        <v>1232</v>
      </c>
      <c r="I41792" t="s">
        <v>1266</v>
      </c>
      <c r="J41792" t="s">
        <v>1266</v>
      </c>
      <c r="K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5">
      <c r="A41793">
        <v>11664</v>
      </c>
      <c r="B41793" t="s">
        <v>2941</v>
      </c>
      <c r="C41793" s="1">
        <v>44891</v>
      </c>
      <c r="D41793" s="1">
        <v>44898</v>
      </c>
      <c r="E41793" t="s">
        <v>1292</v>
      </c>
      <c r="F41793" t="s">
        <v>2942</v>
      </c>
      <c r="G41793" t="s">
        <v>2943</v>
      </c>
      <c r="H41793" t="s">
        <v>1232</v>
      </c>
      <c r="I41793" t="s">
        <v>2944</v>
      </c>
      <c r="J41793" t="s">
        <v>1361</v>
      </c>
      <c r="K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5">
      <c r="A41794">
        <v>12489</v>
      </c>
      <c r="B41794" t="s">
        <v>32993</v>
      </c>
      <c r="C41794" s="1">
        <v>44319</v>
      </c>
      <c r="D41794" s="1">
        <v>44323</v>
      </c>
      <c r="E41794" t="s">
        <v>1292</v>
      </c>
      <c r="F41794" t="s">
        <v>9404</v>
      </c>
      <c r="G41794" t="s">
        <v>6902</v>
      </c>
      <c r="H41794" t="s">
        <v>1244</v>
      </c>
      <c r="I41794" t="s">
        <v>6314</v>
      </c>
      <c r="J41794" t="s">
        <v>5445</v>
      </c>
      <c r="K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5">
      <c r="A41795">
        <v>14413</v>
      </c>
      <c r="B41795" t="s">
        <v>42662</v>
      </c>
      <c r="C41795" s="1">
        <v>43497</v>
      </c>
      <c r="D41795" s="1">
        <v>43503</v>
      </c>
      <c r="E41795" t="s">
        <v>1292</v>
      </c>
      <c r="F41795" t="s">
        <v>4319</v>
      </c>
      <c r="G41795" t="s">
        <v>4320</v>
      </c>
      <c r="H41795" t="s">
        <v>1232</v>
      </c>
      <c r="I41795" t="s">
        <v>9262</v>
      </c>
      <c r="J41795" t="s">
        <v>1757</v>
      </c>
      <c r="K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5">
      <c r="A41796">
        <v>15006</v>
      </c>
      <c r="B41796" t="s">
        <v>40737</v>
      </c>
      <c r="C41796" s="1">
        <v>44918</v>
      </c>
      <c r="D41796" s="1">
        <v>44922</v>
      </c>
      <c r="E41796" t="s">
        <v>1292</v>
      </c>
      <c r="F41796" t="s">
        <v>3434</v>
      </c>
      <c r="G41796" t="s">
        <v>3435</v>
      </c>
      <c r="H41796" t="s">
        <v>1232</v>
      </c>
      <c r="I41796" t="s">
        <v>12926</v>
      </c>
      <c r="J41796" t="s">
        <v>12926</v>
      </c>
      <c r="K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5">
      <c r="A41797">
        <v>15946</v>
      </c>
      <c r="B41797" t="s">
        <v>25298</v>
      </c>
      <c r="C41797" s="1">
        <v>44781</v>
      </c>
      <c r="D41797" s="1">
        <v>44786</v>
      </c>
      <c r="E41797" t="s">
        <v>1292</v>
      </c>
      <c r="F41797" t="s">
        <v>11106</v>
      </c>
      <c r="G41797" t="s">
        <v>11107</v>
      </c>
      <c r="H41797" t="s">
        <v>1244</v>
      </c>
      <c r="I41797" t="s">
        <v>3517</v>
      </c>
      <c r="J41797" t="s">
        <v>3518</v>
      </c>
      <c r="K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5">
      <c r="A41798">
        <v>17008</v>
      </c>
      <c r="B41798" t="s">
        <v>42663</v>
      </c>
      <c r="C41798" s="1">
        <v>44140</v>
      </c>
      <c r="D41798" s="1">
        <v>44145</v>
      </c>
      <c r="E41798" t="s">
        <v>1292</v>
      </c>
      <c r="F41798" t="s">
        <v>1960</v>
      </c>
      <c r="G41798" t="s">
        <v>1961</v>
      </c>
      <c r="H41798" t="s">
        <v>1232</v>
      </c>
      <c r="I41798" t="s">
        <v>8298</v>
      </c>
      <c r="J41798" t="s">
        <v>1757</v>
      </c>
      <c r="K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5">
      <c r="A41799">
        <v>17636</v>
      </c>
      <c r="B41799" t="s">
        <v>28031</v>
      </c>
      <c r="C41799" s="1">
        <v>44451</v>
      </c>
      <c r="D41799" s="1">
        <v>44454</v>
      </c>
      <c r="E41799" t="s">
        <v>1241</v>
      </c>
      <c r="F41799" t="s">
        <v>7324</v>
      </c>
      <c r="G41799" t="s">
        <v>7325</v>
      </c>
      <c r="H41799" t="s">
        <v>1244</v>
      </c>
      <c r="I41799" t="s">
        <v>1927</v>
      </c>
      <c r="J41799" t="s">
        <v>1928</v>
      </c>
      <c r="K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5">
      <c r="A41800">
        <v>18417</v>
      </c>
      <c r="B41800" t="s">
        <v>19450</v>
      </c>
      <c r="C41800" s="1">
        <v>44493</v>
      </c>
      <c r="D41800" s="1">
        <v>44497</v>
      </c>
      <c r="E41800" t="s">
        <v>1292</v>
      </c>
      <c r="F41800" t="s">
        <v>6909</v>
      </c>
      <c r="G41800" t="s">
        <v>20</v>
      </c>
      <c r="H41800" t="s">
        <v>1232</v>
      </c>
      <c r="I41800" t="s">
        <v>19451</v>
      </c>
      <c r="J41800" t="s">
        <v>2157</v>
      </c>
      <c r="K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5">
      <c r="A41801">
        <v>20367</v>
      </c>
      <c r="B41801" t="s">
        <v>42664</v>
      </c>
      <c r="C41801" s="1">
        <v>44382</v>
      </c>
      <c r="D41801" s="1">
        <v>44386</v>
      </c>
      <c r="E41801" t="s">
        <v>1292</v>
      </c>
      <c r="F41801" t="s">
        <v>2851</v>
      </c>
      <c r="G41801" t="s">
        <v>2852</v>
      </c>
      <c r="H41801" t="s">
        <v>1244</v>
      </c>
      <c r="I41801" t="s">
        <v>2895</v>
      </c>
      <c r="J41801" t="s">
        <v>2896</v>
      </c>
      <c r="K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5">
      <c r="A41802">
        <v>22478</v>
      </c>
      <c r="B41802" t="s">
        <v>26397</v>
      </c>
      <c r="C41802" s="1">
        <v>43820</v>
      </c>
      <c r="D41802" s="1">
        <v>43827</v>
      </c>
      <c r="E41802" t="s">
        <v>1292</v>
      </c>
      <c r="F41802" t="s">
        <v>3020</v>
      </c>
      <c r="G41802" t="s">
        <v>3021</v>
      </c>
      <c r="H41802" t="s">
        <v>1232</v>
      </c>
      <c r="I41802" t="s">
        <v>2238</v>
      </c>
      <c r="J41802" t="s">
        <v>2239</v>
      </c>
      <c r="K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5">
      <c r="A41803">
        <v>22849</v>
      </c>
      <c r="B41803" t="s">
        <v>5910</v>
      </c>
      <c r="C41803" s="1">
        <v>44143</v>
      </c>
      <c r="D41803" s="1">
        <v>44147</v>
      </c>
      <c r="E41803" t="s">
        <v>1292</v>
      </c>
      <c r="F41803" t="s">
        <v>5242</v>
      </c>
      <c r="G41803" t="s">
        <v>5243</v>
      </c>
      <c r="H41803" t="s">
        <v>1244</v>
      </c>
      <c r="I41803" t="s">
        <v>5027</v>
      </c>
      <c r="J41803" t="s">
        <v>2400</v>
      </c>
      <c r="K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5">
      <c r="A41804">
        <v>25478</v>
      </c>
      <c r="B41804" t="s">
        <v>42032</v>
      </c>
      <c r="C41804" s="1">
        <v>44109</v>
      </c>
      <c r="D41804" s="1">
        <v>44114</v>
      </c>
      <c r="E41804" t="s">
        <v>1292</v>
      </c>
      <c r="F41804" t="s">
        <v>3512</v>
      </c>
      <c r="G41804" t="s">
        <v>3513</v>
      </c>
      <c r="H41804" t="s">
        <v>1232</v>
      </c>
      <c r="I41804" t="s">
        <v>2728</v>
      </c>
      <c r="J41804" t="s">
        <v>2405</v>
      </c>
      <c r="K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5">
      <c r="A41805">
        <v>25842</v>
      </c>
      <c r="B41805" t="s">
        <v>17367</v>
      </c>
      <c r="C41805" s="1">
        <v>44436</v>
      </c>
      <c r="D41805" s="1">
        <v>44443</v>
      </c>
      <c r="E41805" t="s">
        <v>1292</v>
      </c>
      <c r="F41805" t="s">
        <v>7522</v>
      </c>
      <c r="G41805" t="s">
        <v>7523</v>
      </c>
      <c r="H41805" t="s">
        <v>1244</v>
      </c>
      <c r="I41805" t="s">
        <v>17095</v>
      </c>
      <c r="J41805" t="s">
        <v>1850</v>
      </c>
      <c r="K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5">
      <c r="A41806">
        <v>26408</v>
      </c>
      <c r="B41806" t="s">
        <v>4224</v>
      </c>
      <c r="C41806" s="1">
        <v>44211</v>
      </c>
      <c r="D41806" s="1">
        <v>44217</v>
      </c>
      <c r="E41806" t="s">
        <v>1292</v>
      </c>
      <c r="F41806" t="s">
        <v>2271</v>
      </c>
      <c r="G41806" t="s">
        <v>2272</v>
      </c>
      <c r="H41806" t="s">
        <v>1265</v>
      </c>
      <c r="I41806" t="s">
        <v>1849</v>
      </c>
      <c r="J41806" t="s">
        <v>1850</v>
      </c>
      <c r="K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5">
      <c r="A41807">
        <v>32584</v>
      </c>
      <c r="B41807" t="s">
        <v>41814</v>
      </c>
      <c r="C41807" s="1">
        <v>44523</v>
      </c>
      <c r="D41807" s="1">
        <v>44527</v>
      </c>
      <c r="E41807" t="s">
        <v>1292</v>
      </c>
      <c r="F41807" t="s">
        <v>7532</v>
      </c>
      <c r="G41807" t="s">
        <v>7533</v>
      </c>
      <c r="H41807" t="s">
        <v>1244</v>
      </c>
      <c r="I41807" t="s">
        <v>1233</v>
      </c>
      <c r="J41807" t="s">
        <v>1234</v>
      </c>
      <c r="K41807" t="s">
        <v>38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5">
      <c r="A41808">
        <v>34709</v>
      </c>
      <c r="B41808" t="s">
        <v>20262</v>
      </c>
      <c r="C41808" s="1">
        <v>44460</v>
      </c>
      <c r="D41808" s="1">
        <v>44464</v>
      </c>
      <c r="E41808" t="s">
        <v>1292</v>
      </c>
      <c r="F41808" t="s">
        <v>1319</v>
      </c>
      <c r="G41808" t="s">
        <v>1320</v>
      </c>
      <c r="H41808" t="s">
        <v>1244</v>
      </c>
      <c r="I41808" t="s">
        <v>2457</v>
      </c>
      <c r="J41808" t="s">
        <v>1305</v>
      </c>
      <c r="K41808" t="s">
        <v>38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5">
      <c r="A41809">
        <v>35893</v>
      </c>
      <c r="B41809" t="s">
        <v>42667</v>
      </c>
      <c r="C41809" s="1">
        <v>44536</v>
      </c>
      <c r="D41809" s="1">
        <v>44541</v>
      </c>
      <c r="E41809" t="s">
        <v>1241</v>
      </c>
      <c r="F41809" t="s">
        <v>12357</v>
      </c>
      <c r="G41809" t="s">
        <v>12358</v>
      </c>
      <c r="H41809" t="s">
        <v>1265</v>
      </c>
      <c r="I41809" t="s">
        <v>1627</v>
      </c>
      <c r="J41809" t="s">
        <v>11513</v>
      </c>
      <c r="K41809" t="s">
        <v>38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5">
      <c r="A41810">
        <v>36120</v>
      </c>
      <c r="B41810" t="s">
        <v>32067</v>
      </c>
      <c r="C41810" s="1">
        <v>44522</v>
      </c>
      <c r="D41810" s="1">
        <v>44527</v>
      </c>
      <c r="E41810" t="s">
        <v>1292</v>
      </c>
      <c r="F41810" t="s">
        <v>3256</v>
      </c>
      <c r="G41810" t="s">
        <v>3257</v>
      </c>
      <c r="H41810" t="s">
        <v>1232</v>
      </c>
      <c r="I41810" t="s">
        <v>2509</v>
      </c>
      <c r="J41810" t="s">
        <v>2262</v>
      </c>
      <c r="K41810" t="s">
        <v>38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5">
      <c r="A41811">
        <v>37028</v>
      </c>
      <c r="B41811" t="s">
        <v>16412</v>
      </c>
      <c r="C41811" s="1">
        <v>44904</v>
      </c>
      <c r="D41811" s="1">
        <v>44909</v>
      </c>
      <c r="E41811" t="s">
        <v>1292</v>
      </c>
      <c r="F41811" t="s">
        <v>6740</v>
      </c>
      <c r="G41811" t="s">
        <v>6055</v>
      </c>
      <c r="H41811" t="s">
        <v>1232</v>
      </c>
      <c r="I41811" t="s">
        <v>2093</v>
      </c>
      <c r="J41811" t="s">
        <v>2094</v>
      </c>
      <c r="K41811" t="s">
        <v>38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5">
      <c r="A41812">
        <v>38229</v>
      </c>
      <c r="B41812" t="s">
        <v>39077</v>
      </c>
      <c r="C41812" s="1">
        <v>43660</v>
      </c>
      <c r="D41812" s="1">
        <v>43664</v>
      </c>
      <c r="E41812" t="s">
        <v>1292</v>
      </c>
      <c r="F41812" t="s">
        <v>1718</v>
      </c>
      <c r="G41812" t="s">
        <v>1719</v>
      </c>
      <c r="H41812" t="s">
        <v>1232</v>
      </c>
      <c r="I41812" t="s">
        <v>1796</v>
      </c>
      <c r="J41812" t="s">
        <v>1797</v>
      </c>
      <c r="K41812" t="s">
        <v>38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5">
      <c r="A41813">
        <v>39196</v>
      </c>
      <c r="B41813" t="s">
        <v>13247</v>
      </c>
      <c r="C41813" s="1">
        <v>44787</v>
      </c>
      <c r="D41813" s="1">
        <v>44792</v>
      </c>
      <c r="E41813" t="s">
        <v>1292</v>
      </c>
      <c r="F41813" t="s">
        <v>12425</v>
      </c>
      <c r="G41813" t="s">
        <v>12383</v>
      </c>
      <c r="H41813" t="s">
        <v>1232</v>
      </c>
      <c r="I41813" t="s">
        <v>10766</v>
      </c>
      <c r="J41813" t="s">
        <v>8411</v>
      </c>
      <c r="K41813" t="s">
        <v>38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5">
      <c r="A41814">
        <v>39437</v>
      </c>
      <c r="B41814" t="s">
        <v>25679</v>
      </c>
      <c r="C41814" s="1">
        <v>44396</v>
      </c>
      <c r="D41814" s="1">
        <v>44400</v>
      </c>
      <c r="E41814" t="s">
        <v>1292</v>
      </c>
      <c r="F41814" t="s">
        <v>7891</v>
      </c>
      <c r="G41814" t="s">
        <v>7892</v>
      </c>
      <c r="H41814" t="s">
        <v>1265</v>
      </c>
      <c r="I41814" t="s">
        <v>1796</v>
      </c>
      <c r="J41814" t="s">
        <v>1797</v>
      </c>
      <c r="K41814" t="s">
        <v>38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5">
      <c r="A41815">
        <v>41438</v>
      </c>
      <c r="B41815" t="s">
        <v>42670</v>
      </c>
      <c r="C41815" s="1">
        <v>44799</v>
      </c>
      <c r="D41815" s="1">
        <v>44799</v>
      </c>
      <c r="E41815" t="s">
        <v>1229</v>
      </c>
      <c r="F41815" t="s">
        <v>10733</v>
      </c>
      <c r="G41815" t="s">
        <v>2655</v>
      </c>
      <c r="H41815" t="s">
        <v>1265</v>
      </c>
      <c r="I41815" t="s">
        <v>15489</v>
      </c>
      <c r="J41815" t="s">
        <v>14111</v>
      </c>
      <c r="K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5">
      <c r="A41816">
        <v>43367</v>
      </c>
      <c r="B41816" t="s">
        <v>42671</v>
      </c>
      <c r="C41816" s="1">
        <v>43838</v>
      </c>
      <c r="D41816" s="1">
        <v>43839</v>
      </c>
      <c r="E41816" t="s">
        <v>1253</v>
      </c>
      <c r="F41816" t="s">
        <v>7855</v>
      </c>
      <c r="G41816" t="s">
        <v>2587</v>
      </c>
      <c r="H41816" t="s">
        <v>1232</v>
      </c>
      <c r="I41816" t="s">
        <v>7731</v>
      </c>
      <c r="J41816" t="s">
        <v>7732</v>
      </c>
      <c r="K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5">
      <c r="A41817">
        <v>44619</v>
      </c>
      <c r="B41817" t="s">
        <v>30707</v>
      </c>
      <c r="C41817" s="1">
        <v>44386</v>
      </c>
      <c r="D41817" s="1">
        <v>44388</v>
      </c>
      <c r="E41817" t="s">
        <v>1253</v>
      </c>
      <c r="F41817" t="s">
        <v>27062</v>
      </c>
      <c r="G41817" t="s">
        <v>4006</v>
      </c>
      <c r="H41817" t="s">
        <v>1244</v>
      </c>
      <c r="I41817" t="s">
        <v>30708</v>
      </c>
      <c r="J41817" t="s">
        <v>30708</v>
      </c>
      <c r="K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5">
      <c r="A41818">
        <v>44881</v>
      </c>
      <c r="B41818" t="s">
        <v>42672</v>
      </c>
      <c r="C41818" s="1">
        <v>44814</v>
      </c>
      <c r="D41818" s="1">
        <v>44817</v>
      </c>
      <c r="E41818" t="s">
        <v>1253</v>
      </c>
      <c r="F41818" t="s">
        <v>10684</v>
      </c>
      <c r="G41818" t="s">
        <v>2541</v>
      </c>
      <c r="H41818" t="s">
        <v>1232</v>
      </c>
      <c r="I41818" t="s">
        <v>3213</v>
      </c>
      <c r="J41818" t="s">
        <v>3214</v>
      </c>
      <c r="K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5">
      <c r="A41819">
        <v>46692</v>
      </c>
      <c r="B41819" t="s">
        <v>8483</v>
      </c>
      <c r="C41819" s="1">
        <v>44207</v>
      </c>
      <c r="D41819" s="1">
        <v>44213</v>
      </c>
      <c r="E41819" t="s">
        <v>1292</v>
      </c>
      <c r="F41819" t="s">
        <v>8484</v>
      </c>
      <c r="G41819" t="s">
        <v>3408</v>
      </c>
      <c r="H41819" t="s">
        <v>1265</v>
      </c>
      <c r="I41819" t="s">
        <v>8485</v>
      </c>
      <c r="J41819" t="s">
        <v>8486</v>
      </c>
      <c r="K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5">
      <c r="A41820">
        <v>48508</v>
      </c>
      <c r="B41820" t="s">
        <v>3666</v>
      </c>
      <c r="C41820" s="1">
        <v>44241</v>
      </c>
      <c r="D41820" s="1">
        <v>44243</v>
      </c>
      <c r="E41820" t="s">
        <v>1241</v>
      </c>
      <c r="F41820" t="s">
        <v>3667</v>
      </c>
      <c r="G41820" t="s">
        <v>3668</v>
      </c>
      <c r="H41820" t="s">
        <v>1265</v>
      </c>
      <c r="I41820" t="s">
        <v>3669</v>
      </c>
      <c r="J41820" t="s">
        <v>3670</v>
      </c>
      <c r="K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5">
      <c r="A41821">
        <v>49313</v>
      </c>
      <c r="B41821" t="s">
        <v>18563</v>
      </c>
      <c r="C41821" s="1">
        <v>44850</v>
      </c>
      <c r="D41821" s="1">
        <v>44854</v>
      </c>
      <c r="E41821" t="s">
        <v>1241</v>
      </c>
      <c r="F41821" t="s">
        <v>18564</v>
      </c>
      <c r="G41821" t="s">
        <v>2498</v>
      </c>
      <c r="H41821" t="s">
        <v>1232</v>
      </c>
      <c r="I41821" t="s">
        <v>4568</v>
      </c>
      <c r="J41821" t="s">
        <v>4568</v>
      </c>
      <c r="K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5">
      <c r="A41822">
        <v>49994</v>
      </c>
      <c r="B41822" t="s">
        <v>40369</v>
      </c>
      <c r="C41822" s="1">
        <v>44513</v>
      </c>
      <c r="D41822" s="1">
        <v>44516</v>
      </c>
      <c r="E41822" t="s">
        <v>1241</v>
      </c>
      <c r="F41822" t="s">
        <v>9731</v>
      </c>
      <c r="G41822" t="s">
        <v>2358</v>
      </c>
      <c r="H41822" t="s">
        <v>1232</v>
      </c>
      <c r="I41822" t="s">
        <v>11376</v>
      </c>
      <c r="J41822" t="s">
        <v>11377</v>
      </c>
      <c r="K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5">
      <c r="A41823">
        <v>50106</v>
      </c>
      <c r="B41823" t="s">
        <v>40730</v>
      </c>
      <c r="C41823" s="1">
        <v>44751</v>
      </c>
      <c r="D41823" s="1">
        <v>44755</v>
      </c>
      <c r="E41823" t="s">
        <v>1292</v>
      </c>
      <c r="F41823" t="s">
        <v>25619</v>
      </c>
      <c r="G41823" t="s">
        <v>2319</v>
      </c>
      <c r="H41823" t="s">
        <v>1244</v>
      </c>
      <c r="I41823" t="s">
        <v>7821</v>
      </c>
      <c r="J41823" t="s">
        <v>7821</v>
      </c>
      <c r="K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5">
      <c r="A41824">
        <v>50380</v>
      </c>
      <c r="B41824" t="s">
        <v>6516</v>
      </c>
      <c r="C41824" s="1">
        <v>44723</v>
      </c>
      <c r="D41824" s="1">
        <v>44728</v>
      </c>
      <c r="E41824" t="s">
        <v>1241</v>
      </c>
      <c r="F41824" t="s">
        <v>6517</v>
      </c>
      <c r="G41824" t="s">
        <v>6312</v>
      </c>
      <c r="H41824" t="s">
        <v>1244</v>
      </c>
      <c r="I41824" t="s">
        <v>3328</v>
      </c>
      <c r="J41824" t="s">
        <v>3328</v>
      </c>
      <c r="K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5">
      <c r="A41825">
        <v>6338</v>
      </c>
      <c r="B41825" t="s">
        <v>23391</v>
      </c>
      <c r="C41825" s="1">
        <v>43681</v>
      </c>
      <c r="D41825" s="1">
        <v>43685</v>
      </c>
      <c r="E41825" t="s">
        <v>1292</v>
      </c>
      <c r="F41825" t="s">
        <v>10898</v>
      </c>
      <c r="G41825" t="s">
        <v>10899</v>
      </c>
      <c r="H41825" t="s">
        <v>1232</v>
      </c>
      <c r="I41825" t="s">
        <v>6912</v>
      </c>
      <c r="J41825" t="s">
        <v>3455</v>
      </c>
      <c r="K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5">
      <c r="A41826">
        <v>1910</v>
      </c>
      <c r="B41826" t="s">
        <v>42284</v>
      </c>
      <c r="C41826" s="1">
        <v>43797</v>
      </c>
      <c r="D41826" s="1">
        <v>43802</v>
      </c>
      <c r="E41826" t="s">
        <v>1292</v>
      </c>
      <c r="F41826" t="s">
        <v>3496</v>
      </c>
      <c r="G41826" t="s">
        <v>3497</v>
      </c>
      <c r="H41826" t="s">
        <v>1244</v>
      </c>
      <c r="I41826" t="s">
        <v>5635</v>
      </c>
      <c r="J41826" t="s">
        <v>5636</v>
      </c>
      <c r="K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5">
      <c r="A41827">
        <v>5028</v>
      </c>
      <c r="B41827" t="s">
        <v>17212</v>
      </c>
      <c r="C41827" s="1">
        <v>44895</v>
      </c>
      <c r="D41827" s="1">
        <v>44900</v>
      </c>
      <c r="E41827" t="s">
        <v>1241</v>
      </c>
      <c r="F41827" t="s">
        <v>1230</v>
      </c>
      <c r="G41827" t="s">
        <v>1231</v>
      </c>
      <c r="H41827" t="s">
        <v>1232</v>
      </c>
      <c r="I41827" t="s">
        <v>6949</v>
      </c>
      <c r="J41827" t="s">
        <v>6950</v>
      </c>
      <c r="K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5">
      <c r="A41828">
        <v>6435</v>
      </c>
      <c r="B41828" t="s">
        <v>42675</v>
      </c>
      <c r="C41828" s="1">
        <v>43819</v>
      </c>
      <c r="D41828" s="1">
        <v>43824</v>
      </c>
      <c r="E41828" t="s">
        <v>1241</v>
      </c>
      <c r="F41828" t="s">
        <v>4431</v>
      </c>
      <c r="G41828" t="s">
        <v>4432</v>
      </c>
      <c r="H41828" t="s">
        <v>1244</v>
      </c>
      <c r="I41828" t="s">
        <v>17220</v>
      </c>
      <c r="J41828" t="s">
        <v>17221</v>
      </c>
      <c r="K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5">
      <c r="A41829">
        <v>7259</v>
      </c>
      <c r="B41829" t="s">
        <v>37686</v>
      </c>
      <c r="C41829" s="1">
        <v>44330</v>
      </c>
      <c r="D41829" s="1">
        <v>44334</v>
      </c>
      <c r="E41829" t="s">
        <v>1241</v>
      </c>
      <c r="F41829" t="s">
        <v>3193</v>
      </c>
      <c r="G41829" t="s">
        <v>3194</v>
      </c>
      <c r="H41829" t="s">
        <v>1244</v>
      </c>
      <c r="I41829" t="s">
        <v>2201</v>
      </c>
      <c r="J41829" t="s">
        <v>2202</v>
      </c>
      <c r="K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5">
      <c r="A41830">
        <v>7587</v>
      </c>
      <c r="B41830" t="s">
        <v>18408</v>
      </c>
      <c r="C41830" s="1">
        <v>44712</v>
      </c>
      <c r="D41830" s="1">
        <v>44714</v>
      </c>
      <c r="E41830" t="s">
        <v>1253</v>
      </c>
      <c r="F41830" t="s">
        <v>10898</v>
      </c>
      <c r="G41830" t="s">
        <v>10899</v>
      </c>
      <c r="H41830" t="s">
        <v>1232</v>
      </c>
      <c r="I41830" t="s">
        <v>10447</v>
      </c>
      <c r="J41830" t="s">
        <v>10448</v>
      </c>
      <c r="K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5">
      <c r="A41831">
        <v>838</v>
      </c>
      <c r="B41831" t="s">
        <v>33853</v>
      </c>
      <c r="C41831" s="1">
        <v>43822</v>
      </c>
      <c r="D41831" s="1">
        <v>43827</v>
      </c>
      <c r="E41831" t="s">
        <v>1292</v>
      </c>
      <c r="F41831" t="s">
        <v>6104</v>
      </c>
      <c r="G41831" t="s">
        <v>4834</v>
      </c>
      <c r="H41831" t="s">
        <v>1244</v>
      </c>
      <c r="I41831" t="s">
        <v>1426</v>
      </c>
      <c r="J41831" t="s">
        <v>1427</v>
      </c>
      <c r="K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5">
      <c r="A41832">
        <v>193</v>
      </c>
      <c r="B41832" t="s">
        <v>42676</v>
      </c>
      <c r="C41832" s="1">
        <v>44884</v>
      </c>
      <c r="D41832" s="1">
        <v>44889</v>
      </c>
      <c r="E41832" t="s">
        <v>1292</v>
      </c>
      <c r="F41832" t="s">
        <v>3779</v>
      </c>
      <c r="G41832" t="s">
        <v>4</v>
      </c>
      <c r="H41832" t="s">
        <v>1232</v>
      </c>
      <c r="I41832" t="s">
        <v>3693</v>
      </c>
      <c r="J41832" t="s">
        <v>3694</v>
      </c>
      <c r="K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5">
      <c r="A41833">
        <v>7242</v>
      </c>
      <c r="B41833" t="s">
        <v>35406</v>
      </c>
      <c r="C41833" s="1">
        <v>44190</v>
      </c>
      <c r="D41833" s="1">
        <v>44194</v>
      </c>
      <c r="E41833" t="s">
        <v>1292</v>
      </c>
      <c r="F41833" t="s">
        <v>2136</v>
      </c>
      <c r="G41833" t="s">
        <v>2137</v>
      </c>
      <c r="H41833" t="s">
        <v>1232</v>
      </c>
      <c r="I41833" t="s">
        <v>4760</v>
      </c>
      <c r="J41833" t="s">
        <v>3694</v>
      </c>
      <c r="K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5">
      <c r="A41834">
        <v>1129</v>
      </c>
      <c r="B41834" t="s">
        <v>42677</v>
      </c>
      <c r="C41834" s="1">
        <v>44091</v>
      </c>
      <c r="D41834" s="1">
        <v>44094</v>
      </c>
      <c r="E41834" t="s">
        <v>1253</v>
      </c>
      <c r="F41834" t="s">
        <v>7841</v>
      </c>
      <c r="G41834" t="s">
        <v>7842</v>
      </c>
      <c r="H41834" t="s">
        <v>1244</v>
      </c>
      <c r="I41834" t="s">
        <v>3862</v>
      </c>
      <c r="J41834" t="s">
        <v>3863</v>
      </c>
      <c r="K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5">
      <c r="A41835">
        <v>1261</v>
      </c>
      <c r="B41835" t="s">
        <v>42678</v>
      </c>
      <c r="C41835" s="1">
        <v>43993</v>
      </c>
      <c r="D41835" s="1">
        <v>43995</v>
      </c>
      <c r="E41835" t="s">
        <v>1253</v>
      </c>
      <c r="F41835" t="s">
        <v>2694</v>
      </c>
      <c r="G41835" t="s">
        <v>2695</v>
      </c>
      <c r="H41835" t="s">
        <v>1244</v>
      </c>
      <c r="I41835" t="s">
        <v>4742</v>
      </c>
      <c r="J41835" t="s">
        <v>4743</v>
      </c>
      <c r="K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5">
      <c r="A41836">
        <v>8101</v>
      </c>
      <c r="B41836" t="s">
        <v>586</v>
      </c>
      <c r="C41836" s="1">
        <v>44716</v>
      </c>
      <c r="D41836" s="1">
        <v>44720</v>
      </c>
      <c r="E41836" t="s">
        <v>1292</v>
      </c>
      <c r="F41836" t="s">
        <v>3118</v>
      </c>
      <c r="G41836" t="s">
        <v>3119</v>
      </c>
      <c r="H41836" t="s">
        <v>1265</v>
      </c>
      <c r="I41836" t="s">
        <v>5033</v>
      </c>
      <c r="J41836" t="s">
        <v>5033</v>
      </c>
      <c r="K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5">
      <c r="A41837">
        <v>13139</v>
      </c>
      <c r="B41837" t="s">
        <v>28505</v>
      </c>
      <c r="C41837" s="1">
        <v>44534</v>
      </c>
      <c r="D41837" s="1">
        <v>44539</v>
      </c>
      <c r="E41837" t="s">
        <v>1292</v>
      </c>
      <c r="F41837" t="s">
        <v>5752</v>
      </c>
      <c r="G41837" t="s">
        <v>5753</v>
      </c>
      <c r="H41837" t="s">
        <v>1232</v>
      </c>
      <c r="I41837" t="s">
        <v>2716</v>
      </c>
      <c r="J41837" t="s">
        <v>2716</v>
      </c>
      <c r="K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5">
      <c r="A41838">
        <v>14476</v>
      </c>
      <c r="B41838" t="s">
        <v>7455</v>
      </c>
      <c r="C41838" s="1">
        <v>44693</v>
      </c>
      <c r="D41838" s="1">
        <v>44698</v>
      </c>
      <c r="E41838" t="s">
        <v>1292</v>
      </c>
      <c r="F41838" t="s">
        <v>8190</v>
      </c>
      <c r="G41838" t="s">
        <v>8134</v>
      </c>
      <c r="H41838" t="s">
        <v>1244</v>
      </c>
      <c r="I41838" t="s">
        <v>12585</v>
      </c>
      <c r="J41838" t="s">
        <v>1519</v>
      </c>
      <c r="K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5">
      <c r="A41839">
        <v>16466</v>
      </c>
      <c r="B41839" t="s">
        <v>42679</v>
      </c>
      <c r="C41839" s="1">
        <v>44878</v>
      </c>
      <c r="D41839" s="1">
        <v>44882</v>
      </c>
      <c r="E41839" t="s">
        <v>1241</v>
      </c>
      <c r="F41839" t="s">
        <v>17771</v>
      </c>
      <c r="G41839" t="s">
        <v>3980</v>
      </c>
      <c r="H41839" t="s">
        <v>1232</v>
      </c>
      <c r="I41839" t="s">
        <v>6330</v>
      </c>
      <c r="J41839" t="s">
        <v>6330</v>
      </c>
      <c r="K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5">
      <c r="A41840">
        <v>17599</v>
      </c>
      <c r="B41840" t="s">
        <v>8556</v>
      </c>
      <c r="C41840" s="1">
        <v>44424</v>
      </c>
      <c r="D41840" s="1">
        <v>44429</v>
      </c>
      <c r="E41840" t="s">
        <v>1292</v>
      </c>
      <c r="F41840" t="s">
        <v>2925</v>
      </c>
      <c r="G41840" t="s">
        <v>2926</v>
      </c>
      <c r="H41840" t="s">
        <v>1232</v>
      </c>
      <c r="I41840" t="s">
        <v>4409</v>
      </c>
      <c r="J41840" t="s">
        <v>1361</v>
      </c>
      <c r="K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5">
      <c r="A41841">
        <v>17792</v>
      </c>
      <c r="B41841" t="s">
        <v>36088</v>
      </c>
      <c r="C41841" s="1">
        <v>44829</v>
      </c>
      <c r="D41841" s="1">
        <v>44834</v>
      </c>
      <c r="E41841" t="s">
        <v>1241</v>
      </c>
      <c r="F41841" t="s">
        <v>4998</v>
      </c>
      <c r="G41841" t="s">
        <v>4999</v>
      </c>
      <c r="H41841" t="s">
        <v>1244</v>
      </c>
      <c r="I41841" t="s">
        <v>5907</v>
      </c>
      <c r="J41841" t="s">
        <v>1519</v>
      </c>
      <c r="K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5">
      <c r="A41842">
        <v>17799</v>
      </c>
      <c r="B41842" t="s">
        <v>42680</v>
      </c>
      <c r="C41842" s="1">
        <v>44869</v>
      </c>
      <c r="D41842" s="1">
        <v>44871</v>
      </c>
      <c r="E41842" t="s">
        <v>1253</v>
      </c>
      <c r="F41842" t="s">
        <v>2703</v>
      </c>
      <c r="G41842" t="s">
        <v>2704</v>
      </c>
      <c r="H41842" t="s">
        <v>1232</v>
      </c>
      <c r="I41842" t="s">
        <v>3993</v>
      </c>
      <c r="J41842" t="s">
        <v>3993</v>
      </c>
      <c r="K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5">
      <c r="A41843">
        <v>19400</v>
      </c>
      <c r="B41843" t="s">
        <v>35589</v>
      </c>
      <c r="C41843" s="1">
        <v>44453</v>
      </c>
      <c r="D41843" s="1">
        <v>44457</v>
      </c>
      <c r="E41843" t="s">
        <v>1292</v>
      </c>
      <c r="F41843" t="s">
        <v>1570</v>
      </c>
      <c r="G41843" t="s">
        <v>1571</v>
      </c>
      <c r="H41843" t="s">
        <v>1232</v>
      </c>
      <c r="I41843" t="s">
        <v>6034</v>
      </c>
      <c r="J41843" t="s">
        <v>2113</v>
      </c>
      <c r="K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5">
      <c r="A41844">
        <v>22991</v>
      </c>
      <c r="B41844" t="s">
        <v>308</v>
      </c>
      <c r="C41844" s="1">
        <v>44420</v>
      </c>
      <c r="D41844" s="1">
        <v>44427</v>
      </c>
      <c r="E41844" t="s">
        <v>1292</v>
      </c>
      <c r="F41844" t="s">
        <v>6148</v>
      </c>
      <c r="G41844" t="s">
        <v>6149</v>
      </c>
      <c r="H41844" t="s">
        <v>1244</v>
      </c>
      <c r="I41844" t="s">
        <v>13196</v>
      </c>
      <c r="J41844" t="s">
        <v>2864</v>
      </c>
      <c r="K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5">
      <c r="A41845">
        <v>25960</v>
      </c>
      <c r="B41845" t="s">
        <v>18340</v>
      </c>
      <c r="C41845" s="1">
        <v>43745</v>
      </c>
      <c r="D41845" s="1">
        <v>43748</v>
      </c>
      <c r="E41845" t="s">
        <v>1241</v>
      </c>
      <c r="F41845" t="s">
        <v>7712</v>
      </c>
      <c r="G41845" t="s">
        <v>5399</v>
      </c>
      <c r="H41845" t="s">
        <v>1232</v>
      </c>
      <c r="I41845" t="s">
        <v>18341</v>
      </c>
      <c r="J41845" t="s">
        <v>2515</v>
      </c>
      <c r="K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5">
      <c r="A41846">
        <v>26609</v>
      </c>
      <c r="B41846" t="s">
        <v>42682</v>
      </c>
      <c r="C41846" s="1">
        <v>44548</v>
      </c>
      <c r="D41846" s="1">
        <v>44548</v>
      </c>
      <c r="E41846" t="s">
        <v>1229</v>
      </c>
      <c r="F41846" t="s">
        <v>4431</v>
      </c>
      <c r="G41846" t="s">
        <v>4432</v>
      </c>
      <c r="H41846" t="s">
        <v>1244</v>
      </c>
      <c r="I41846" t="s">
        <v>6032</v>
      </c>
      <c r="J41846" t="s">
        <v>1640</v>
      </c>
      <c r="K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5">
      <c r="A41847">
        <v>29893</v>
      </c>
      <c r="B41847" t="s">
        <v>17530</v>
      </c>
      <c r="C41847" s="1">
        <v>44112</v>
      </c>
      <c r="D41847" s="1">
        <v>44116</v>
      </c>
      <c r="E41847" t="s">
        <v>1292</v>
      </c>
      <c r="F41847" t="s">
        <v>6042</v>
      </c>
      <c r="G41847" t="s">
        <v>6043</v>
      </c>
      <c r="H41847" t="s">
        <v>1244</v>
      </c>
      <c r="I41847" t="s">
        <v>1804</v>
      </c>
      <c r="J41847" t="s">
        <v>1805</v>
      </c>
      <c r="K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5">
      <c r="A41848">
        <v>30833</v>
      </c>
      <c r="B41848" t="s">
        <v>42683</v>
      </c>
      <c r="C41848" s="1">
        <v>44715</v>
      </c>
      <c r="D41848" s="1">
        <v>44722</v>
      </c>
      <c r="E41848" t="s">
        <v>1292</v>
      </c>
      <c r="F41848" t="s">
        <v>7245</v>
      </c>
      <c r="G41848" t="s">
        <v>4614</v>
      </c>
      <c r="H41848" t="s">
        <v>1232</v>
      </c>
      <c r="I41848" t="s">
        <v>6821</v>
      </c>
      <c r="J41848" t="s">
        <v>1640</v>
      </c>
      <c r="K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5">
      <c r="A41849">
        <v>32056</v>
      </c>
      <c r="B41849" t="s">
        <v>42684</v>
      </c>
      <c r="C41849" s="1">
        <v>44823</v>
      </c>
      <c r="D41849" s="1">
        <v>44827</v>
      </c>
      <c r="E41849" t="s">
        <v>1292</v>
      </c>
      <c r="F41849" t="s">
        <v>7097</v>
      </c>
      <c r="G41849" t="s">
        <v>7098</v>
      </c>
      <c r="H41849" t="s">
        <v>1244</v>
      </c>
      <c r="I41849" t="s">
        <v>13369</v>
      </c>
      <c r="J41849" t="s">
        <v>2094</v>
      </c>
      <c r="K41849" t="s">
        <v>38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5">
      <c r="A41850">
        <v>32435</v>
      </c>
      <c r="B41850" t="s">
        <v>16660</v>
      </c>
      <c r="C41850" s="1">
        <v>44513</v>
      </c>
      <c r="D41850" s="1">
        <v>44516</v>
      </c>
      <c r="E41850" t="s">
        <v>1241</v>
      </c>
      <c r="F41850" t="s">
        <v>3643</v>
      </c>
      <c r="G41850" t="s">
        <v>3644</v>
      </c>
      <c r="H41850" t="s">
        <v>1244</v>
      </c>
      <c r="I41850" t="s">
        <v>16661</v>
      </c>
      <c r="J41850" t="s">
        <v>3002</v>
      </c>
      <c r="K41850" t="s">
        <v>38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5">
      <c r="A41851">
        <v>32884</v>
      </c>
      <c r="B41851" t="s">
        <v>6173</v>
      </c>
      <c r="C41851" s="1">
        <v>44052</v>
      </c>
      <c r="D41851" s="1">
        <v>44055</v>
      </c>
      <c r="E41851" t="s">
        <v>1253</v>
      </c>
      <c r="F41851" t="s">
        <v>1424</v>
      </c>
      <c r="G41851" t="s">
        <v>1425</v>
      </c>
      <c r="H41851" t="s">
        <v>1232</v>
      </c>
      <c r="I41851" t="s">
        <v>1233</v>
      </c>
      <c r="J41851" t="s">
        <v>1234</v>
      </c>
      <c r="K41851" t="s">
        <v>38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5">
      <c r="A41852">
        <v>33056</v>
      </c>
      <c r="B41852" t="s">
        <v>42687</v>
      </c>
      <c r="C41852" s="1">
        <v>43471</v>
      </c>
      <c r="D41852" s="1">
        <v>43478</v>
      </c>
      <c r="E41852" t="s">
        <v>1292</v>
      </c>
      <c r="F41852" t="s">
        <v>1293</v>
      </c>
      <c r="G41852" t="s">
        <v>1294</v>
      </c>
      <c r="H41852" t="s">
        <v>1232</v>
      </c>
      <c r="I41852" t="s">
        <v>1796</v>
      </c>
      <c r="J41852" t="s">
        <v>1797</v>
      </c>
      <c r="K41852" t="s">
        <v>38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5">
      <c r="A41853">
        <v>33347</v>
      </c>
      <c r="B41853" t="s">
        <v>12325</v>
      </c>
      <c r="C41853" s="1">
        <v>44023</v>
      </c>
      <c r="D41853" s="1">
        <v>44025</v>
      </c>
      <c r="E41853" t="s">
        <v>1253</v>
      </c>
      <c r="F41853" t="s">
        <v>4168</v>
      </c>
      <c r="G41853" t="s">
        <v>4169</v>
      </c>
      <c r="H41853" t="s">
        <v>1232</v>
      </c>
      <c r="I41853" t="s">
        <v>1796</v>
      </c>
      <c r="J41853" t="s">
        <v>1797</v>
      </c>
      <c r="K41853" t="s">
        <v>38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5">
      <c r="A41854">
        <v>34492</v>
      </c>
      <c r="B41854" t="s">
        <v>42690</v>
      </c>
      <c r="C41854" s="1">
        <v>44417</v>
      </c>
      <c r="D41854" s="1">
        <v>44422</v>
      </c>
      <c r="E41854" t="s">
        <v>1292</v>
      </c>
      <c r="F41854" t="s">
        <v>2607</v>
      </c>
      <c r="G41854" t="s">
        <v>2608</v>
      </c>
      <c r="H41854" t="s">
        <v>1265</v>
      </c>
      <c r="I41854" t="s">
        <v>1789</v>
      </c>
      <c r="J41854" t="s">
        <v>10121</v>
      </c>
      <c r="K41854" t="s">
        <v>38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5">
      <c r="A41855">
        <v>35149</v>
      </c>
      <c r="B41855" t="s">
        <v>42691</v>
      </c>
      <c r="C41855" s="1">
        <v>44892</v>
      </c>
      <c r="D41855" s="1">
        <v>44895</v>
      </c>
      <c r="E41855" t="s">
        <v>1253</v>
      </c>
      <c r="F41855" t="s">
        <v>7540</v>
      </c>
      <c r="G41855" t="s">
        <v>5895</v>
      </c>
      <c r="H41855" t="s">
        <v>1232</v>
      </c>
      <c r="I41855" t="s">
        <v>6559</v>
      </c>
      <c r="J41855" t="s">
        <v>1405</v>
      </c>
      <c r="K41855" t="s">
        <v>38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5">
      <c r="A41856">
        <v>35427</v>
      </c>
      <c r="B41856" t="s">
        <v>42692</v>
      </c>
      <c r="C41856" s="1">
        <v>43787</v>
      </c>
      <c r="D41856" s="1">
        <v>43794</v>
      </c>
      <c r="E41856" t="s">
        <v>1292</v>
      </c>
      <c r="F41856" t="s">
        <v>5512</v>
      </c>
      <c r="G41856" t="s">
        <v>1395</v>
      </c>
      <c r="H41856" t="s">
        <v>1244</v>
      </c>
      <c r="I41856" t="s">
        <v>1404</v>
      </c>
      <c r="J41856" t="s">
        <v>1405</v>
      </c>
      <c r="K41856" t="s">
        <v>38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5">
      <c r="A41857">
        <v>35776</v>
      </c>
      <c r="B41857" t="s">
        <v>42693</v>
      </c>
      <c r="C41857" s="1">
        <v>43548</v>
      </c>
      <c r="D41857" s="1">
        <v>43552</v>
      </c>
      <c r="E41857" t="s">
        <v>1292</v>
      </c>
      <c r="F41857" t="s">
        <v>2586</v>
      </c>
      <c r="G41857" t="s">
        <v>2587</v>
      </c>
      <c r="H41857" t="s">
        <v>1232</v>
      </c>
      <c r="I41857" t="s">
        <v>1233</v>
      </c>
      <c r="J41857" t="s">
        <v>1234</v>
      </c>
      <c r="K41857" t="s">
        <v>38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5">
      <c r="A41858">
        <v>37261</v>
      </c>
      <c r="B41858" t="s">
        <v>30202</v>
      </c>
      <c r="C41858" s="1">
        <v>44794</v>
      </c>
      <c r="D41858" s="1">
        <v>44799</v>
      </c>
      <c r="E41858" t="s">
        <v>1292</v>
      </c>
      <c r="F41858" t="s">
        <v>4449</v>
      </c>
      <c r="G41858" t="s">
        <v>4450</v>
      </c>
      <c r="H41858" t="s">
        <v>1244</v>
      </c>
      <c r="I41858" t="s">
        <v>2457</v>
      </c>
      <c r="J41858" t="s">
        <v>1305</v>
      </c>
      <c r="K41858" t="s">
        <v>38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5">
      <c r="A41859">
        <v>37789</v>
      </c>
      <c r="B41859" t="s">
        <v>23980</v>
      </c>
      <c r="C41859" s="1">
        <v>44521</v>
      </c>
      <c r="D41859" s="1">
        <v>44526</v>
      </c>
      <c r="E41859" t="s">
        <v>1292</v>
      </c>
      <c r="F41859" t="s">
        <v>6973</v>
      </c>
      <c r="G41859" t="s">
        <v>6974</v>
      </c>
      <c r="H41859" t="s">
        <v>1244</v>
      </c>
      <c r="I41859" t="s">
        <v>16934</v>
      </c>
      <c r="J41859" t="s">
        <v>1647</v>
      </c>
      <c r="K41859" t="s">
        <v>38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5">
      <c r="A41860">
        <v>37924</v>
      </c>
      <c r="B41860" t="s">
        <v>42696</v>
      </c>
      <c r="C41860" s="1">
        <v>43608</v>
      </c>
      <c r="D41860" s="1">
        <v>43612</v>
      </c>
      <c r="E41860" t="s">
        <v>1292</v>
      </c>
      <c r="F41860" t="s">
        <v>9529</v>
      </c>
      <c r="G41860" t="s">
        <v>9530</v>
      </c>
      <c r="H41860" t="s">
        <v>1232</v>
      </c>
      <c r="I41860" t="s">
        <v>42313</v>
      </c>
      <c r="J41860" t="s">
        <v>1627</v>
      </c>
      <c r="K41860" t="s">
        <v>38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5">
      <c r="A41861">
        <v>38189</v>
      </c>
      <c r="B41861" t="s">
        <v>22856</v>
      </c>
      <c r="C41861" s="1">
        <v>44823</v>
      </c>
      <c r="D41861" s="1">
        <v>44827</v>
      </c>
      <c r="E41861" t="s">
        <v>1292</v>
      </c>
      <c r="F41861" t="s">
        <v>3781</v>
      </c>
      <c r="G41861" t="s">
        <v>3782</v>
      </c>
      <c r="H41861" t="s">
        <v>1244</v>
      </c>
      <c r="I41861" t="s">
        <v>2509</v>
      </c>
      <c r="J41861" t="s">
        <v>1752</v>
      </c>
      <c r="K41861" t="s">
        <v>38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5">
      <c r="A41862">
        <v>39409</v>
      </c>
      <c r="B41862" t="s">
        <v>21928</v>
      </c>
      <c r="C41862" s="1">
        <v>44532</v>
      </c>
      <c r="D41862" s="1">
        <v>44534</v>
      </c>
      <c r="E41862" t="s">
        <v>1241</v>
      </c>
      <c r="F41862" t="s">
        <v>3089</v>
      </c>
      <c r="G41862" t="s">
        <v>3090</v>
      </c>
      <c r="H41862" t="s">
        <v>1232</v>
      </c>
      <c r="I41862" t="s">
        <v>21929</v>
      </c>
      <c r="J41862" t="s">
        <v>1483</v>
      </c>
      <c r="K41862" t="s">
        <v>38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5">
      <c r="A41863">
        <v>43528</v>
      </c>
      <c r="B41863" t="s">
        <v>42699</v>
      </c>
      <c r="C41863" s="1">
        <v>44102</v>
      </c>
      <c r="D41863" s="1">
        <v>44106</v>
      </c>
      <c r="E41863" t="s">
        <v>1292</v>
      </c>
      <c r="F41863" t="s">
        <v>13307</v>
      </c>
      <c r="G41863" t="s">
        <v>4416</v>
      </c>
      <c r="H41863" t="s">
        <v>1232</v>
      </c>
      <c r="I41863" t="s">
        <v>2421</v>
      </c>
      <c r="J41863" t="s">
        <v>2422</v>
      </c>
      <c r="K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5">
      <c r="A41864">
        <v>44530</v>
      </c>
      <c r="B41864" t="s">
        <v>33851</v>
      </c>
      <c r="C41864" s="1">
        <v>44609</v>
      </c>
      <c r="D41864" s="1">
        <v>44615</v>
      </c>
      <c r="E41864" t="s">
        <v>1292</v>
      </c>
      <c r="F41864" t="s">
        <v>21843</v>
      </c>
      <c r="G41864" t="s">
        <v>2456</v>
      </c>
      <c r="H41864" t="s">
        <v>1244</v>
      </c>
      <c r="I41864" t="s">
        <v>5055</v>
      </c>
      <c r="J41864" t="s">
        <v>5055</v>
      </c>
      <c r="K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5">
      <c r="A41865">
        <v>45557</v>
      </c>
      <c r="B41865" t="s">
        <v>28401</v>
      </c>
      <c r="C41865" s="1">
        <v>44856</v>
      </c>
      <c r="D41865" s="1">
        <v>44859</v>
      </c>
      <c r="E41865" t="s">
        <v>1253</v>
      </c>
      <c r="F41865" t="s">
        <v>1394</v>
      </c>
      <c r="G41865" t="s">
        <v>1395</v>
      </c>
      <c r="H41865" t="s">
        <v>1244</v>
      </c>
      <c r="I41865" t="s">
        <v>8053</v>
      </c>
      <c r="J41865" t="s">
        <v>8054</v>
      </c>
      <c r="K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5">
      <c r="A41866">
        <v>46773</v>
      </c>
      <c r="B41866" t="s">
        <v>24792</v>
      </c>
      <c r="C41866" s="1">
        <v>44884</v>
      </c>
      <c r="D41866" s="1">
        <v>44888</v>
      </c>
      <c r="E41866" t="s">
        <v>1292</v>
      </c>
      <c r="F41866" t="s">
        <v>5140</v>
      </c>
      <c r="G41866" t="s">
        <v>4861</v>
      </c>
      <c r="H41866" t="s">
        <v>1232</v>
      </c>
      <c r="I41866" t="s">
        <v>6397</v>
      </c>
      <c r="J41866" t="s">
        <v>6398</v>
      </c>
      <c r="K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5">
      <c r="A41867">
        <v>46949</v>
      </c>
      <c r="B41867" t="s">
        <v>10751</v>
      </c>
      <c r="C41867" s="1">
        <v>44189</v>
      </c>
      <c r="D41867" s="1">
        <v>44195</v>
      </c>
      <c r="E41867" t="s">
        <v>1292</v>
      </c>
      <c r="F41867" t="s">
        <v>6202</v>
      </c>
      <c r="G41867" t="s">
        <v>2833</v>
      </c>
      <c r="H41867" t="s">
        <v>1232</v>
      </c>
      <c r="I41867" t="s">
        <v>8574</v>
      </c>
      <c r="J41867" t="s">
        <v>8575</v>
      </c>
      <c r="K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5">
      <c r="A41868">
        <v>47593</v>
      </c>
      <c r="B41868" t="s">
        <v>8288</v>
      </c>
      <c r="C41868" s="1">
        <v>44093</v>
      </c>
      <c r="D41868" s="1">
        <v>44097</v>
      </c>
      <c r="E41868" t="s">
        <v>1292</v>
      </c>
      <c r="F41868" t="s">
        <v>8289</v>
      </c>
      <c r="G41868" t="s">
        <v>1966</v>
      </c>
      <c r="H41868" t="s">
        <v>1232</v>
      </c>
      <c r="I41868" t="s">
        <v>2840</v>
      </c>
      <c r="J41868" t="s">
        <v>2841</v>
      </c>
      <c r="K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5">
      <c r="A41869">
        <v>49714</v>
      </c>
      <c r="B41869" t="s">
        <v>42700</v>
      </c>
      <c r="C41869" s="1">
        <v>44922</v>
      </c>
      <c r="D41869" s="1">
        <v>44929</v>
      </c>
      <c r="E41869" t="s">
        <v>1292</v>
      </c>
      <c r="F41869" t="s">
        <v>17755</v>
      </c>
      <c r="G41869" t="s">
        <v>5365</v>
      </c>
      <c r="H41869" t="s">
        <v>1244</v>
      </c>
      <c r="I41869" t="s">
        <v>5844</v>
      </c>
      <c r="J41869" t="s">
        <v>5845</v>
      </c>
      <c r="K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5">
      <c r="A41870">
        <v>50278</v>
      </c>
      <c r="B41870" t="s">
        <v>26941</v>
      </c>
      <c r="C41870" s="1">
        <v>43787</v>
      </c>
      <c r="D41870" s="1">
        <v>43789</v>
      </c>
      <c r="E41870" t="s">
        <v>1253</v>
      </c>
      <c r="F41870" t="s">
        <v>16329</v>
      </c>
      <c r="G41870" t="s">
        <v>10033</v>
      </c>
      <c r="H41870" t="s">
        <v>1232</v>
      </c>
      <c r="I41870" t="s">
        <v>7231</v>
      </c>
      <c r="J41870" t="s">
        <v>7231</v>
      </c>
      <c r="K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5">
      <c r="A41871">
        <v>50645</v>
      </c>
      <c r="B41871" t="s">
        <v>31634</v>
      </c>
      <c r="C41871" s="1">
        <v>44721</v>
      </c>
      <c r="D41871" s="1">
        <v>44728</v>
      </c>
      <c r="E41871" t="s">
        <v>1292</v>
      </c>
      <c r="F41871" t="s">
        <v>8133</v>
      </c>
      <c r="G41871" t="s">
        <v>8134</v>
      </c>
      <c r="H41871" t="s">
        <v>1244</v>
      </c>
      <c r="I41871" t="s">
        <v>7231</v>
      </c>
      <c r="J41871" t="s">
        <v>7231</v>
      </c>
      <c r="K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5">
      <c r="A41872">
        <v>51204</v>
      </c>
      <c r="B41872" t="s">
        <v>17253</v>
      </c>
      <c r="C41872" s="1">
        <v>44092</v>
      </c>
      <c r="D41872" s="1">
        <v>44097</v>
      </c>
      <c r="E41872" t="s">
        <v>1292</v>
      </c>
      <c r="F41872" t="s">
        <v>2217</v>
      </c>
      <c r="G41872" t="s">
        <v>2218</v>
      </c>
      <c r="H41872" t="s">
        <v>1232</v>
      </c>
      <c r="I41872" t="s">
        <v>15245</v>
      </c>
      <c r="J41872" t="s">
        <v>15245</v>
      </c>
      <c r="K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5">
      <c r="A41873">
        <v>1894</v>
      </c>
      <c r="B41873" t="s">
        <v>31479</v>
      </c>
      <c r="C41873" s="1">
        <v>44457</v>
      </c>
      <c r="D41873" s="1">
        <v>44462</v>
      </c>
      <c r="E41873" t="s">
        <v>1292</v>
      </c>
      <c r="F41873" t="s">
        <v>7421</v>
      </c>
      <c r="G41873" t="s">
        <v>7422</v>
      </c>
      <c r="H41873" t="s">
        <v>1265</v>
      </c>
      <c r="I41873" t="s">
        <v>1720</v>
      </c>
      <c r="J41873" t="s">
        <v>1720</v>
      </c>
      <c r="K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5">
      <c r="A41874">
        <v>1470</v>
      </c>
      <c r="B41874" t="s">
        <v>39171</v>
      </c>
      <c r="C41874" s="1">
        <v>44331</v>
      </c>
      <c r="D41874" s="1">
        <v>44335</v>
      </c>
      <c r="E41874" t="s">
        <v>1292</v>
      </c>
      <c r="F41874" t="s">
        <v>1319</v>
      </c>
      <c r="G41874" t="s">
        <v>1320</v>
      </c>
      <c r="H41874" t="s">
        <v>1244</v>
      </c>
      <c r="I41874" t="s">
        <v>17937</v>
      </c>
      <c r="J41874" t="s">
        <v>17938</v>
      </c>
      <c r="K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5">
      <c r="A41875">
        <v>31</v>
      </c>
      <c r="B41875" t="s">
        <v>518</v>
      </c>
      <c r="C41875" s="1">
        <v>44340</v>
      </c>
      <c r="D41875" s="1">
        <v>44347</v>
      </c>
      <c r="E41875" t="s">
        <v>1292</v>
      </c>
      <c r="F41875" t="s">
        <v>3605</v>
      </c>
      <c r="G41875" t="s">
        <v>3606</v>
      </c>
      <c r="H41875" t="s">
        <v>1265</v>
      </c>
      <c r="I41875" t="s">
        <v>4742</v>
      </c>
      <c r="J41875" t="s">
        <v>4743</v>
      </c>
      <c r="K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5">
      <c r="A41876">
        <v>8370</v>
      </c>
      <c r="B41876" t="s">
        <v>39921</v>
      </c>
      <c r="C41876" s="1">
        <v>43974</v>
      </c>
      <c r="D41876" s="1">
        <v>43979</v>
      </c>
      <c r="E41876" t="s">
        <v>1292</v>
      </c>
      <c r="F41876" t="s">
        <v>5934</v>
      </c>
      <c r="G41876" t="s">
        <v>5935</v>
      </c>
      <c r="H41876" t="s">
        <v>1265</v>
      </c>
      <c r="I41876" t="s">
        <v>19301</v>
      </c>
      <c r="J41876" t="s">
        <v>19302</v>
      </c>
      <c r="K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5">
      <c r="A41877">
        <v>4183</v>
      </c>
      <c r="B41877" t="s">
        <v>42701</v>
      </c>
      <c r="C41877" s="1">
        <v>44379</v>
      </c>
      <c r="D41877" s="1">
        <v>44381</v>
      </c>
      <c r="E41877" t="s">
        <v>1253</v>
      </c>
      <c r="F41877" t="s">
        <v>4244</v>
      </c>
      <c r="G41877" t="s">
        <v>4245</v>
      </c>
      <c r="H41877" t="s">
        <v>1232</v>
      </c>
      <c r="I41877" t="s">
        <v>9940</v>
      </c>
      <c r="J41877" t="s">
        <v>9940</v>
      </c>
      <c r="K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5">
      <c r="A41878">
        <v>7303</v>
      </c>
      <c r="B41878" t="s">
        <v>11732</v>
      </c>
      <c r="C41878" s="1">
        <v>44744</v>
      </c>
      <c r="D41878" s="1">
        <v>44751</v>
      </c>
      <c r="E41878" t="s">
        <v>1292</v>
      </c>
      <c r="F41878" t="s">
        <v>3528</v>
      </c>
      <c r="G41878" t="s">
        <v>3529</v>
      </c>
      <c r="H41878" t="s">
        <v>1232</v>
      </c>
      <c r="I41878" t="s">
        <v>8223</v>
      </c>
      <c r="J41878" t="s">
        <v>5810</v>
      </c>
      <c r="K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5">
      <c r="A41879">
        <v>13946</v>
      </c>
      <c r="B41879" t="s">
        <v>10893</v>
      </c>
      <c r="C41879" s="1">
        <v>44072</v>
      </c>
      <c r="D41879" s="1">
        <v>44079</v>
      </c>
      <c r="E41879" t="s">
        <v>1292</v>
      </c>
      <c r="F41879" t="s">
        <v>7161</v>
      </c>
      <c r="G41879" t="s">
        <v>7162</v>
      </c>
      <c r="H41879" t="s">
        <v>1232</v>
      </c>
      <c r="I41879" t="s">
        <v>10894</v>
      </c>
      <c r="J41879" t="s">
        <v>5114</v>
      </c>
      <c r="K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5">
      <c r="A41880">
        <v>15904</v>
      </c>
      <c r="B41880" t="s">
        <v>19638</v>
      </c>
      <c r="C41880" s="1">
        <v>44550</v>
      </c>
      <c r="D41880" s="1">
        <v>44556</v>
      </c>
      <c r="E41880" t="s">
        <v>1292</v>
      </c>
      <c r="F41880" t="s">
        <v>3379</v>
      </c>
      <c r="G41880" t="s">
        <v>3380</v>
      </c>
      <c r="H41880" t="s">
        <v>1244</v>
      </c>
      <c r="I41880" t="s">
        <v>11283</v>
      </c>
      <c r="J41880" t="s">
        <v>9242</v>
      </c>
      <c r="K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5">
      <c r="A41881">
        <v>18894</v>
      </c>
      <c r="B41881" t="s">
        <v>38475</v>
      </c>
      <c r="C41881" s="1">
        <v>44820</v>
      </c>
      <c r="D41881" s="1">
        <v>44825</v>
      </c>
      <c r="E41881" t="s">
        <v>1241</v>
      </c>
      <c r="F41881" t="s">
        <v>7188</v>
      </c>
      <c r="G41881" t="s">
        <v>7189</v>
      </c>
      <c r="H41881" t="s">
        <v>1232</v>
      </c>
      <c r="I41881" t="s">
        <v>6515</v>
      </c>
      <c r="J41881" t="s">
        <v>1519</v>
      </c>
      <c r="K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5">
      <c r="A41882">
        <v>19661</v>
      </c>
      <c r="B41882" t="s">
        <v>30813</v>
      </c>
      <c r="C41882" s="1">
        <v>44661</v>
      </c>
      <c r="D41882" s="1">
        <v>44662</v>
      </c>
      <c r="E41882" t="s">
        <v>1253</v>
      </c>
      <c r="F41882" t="s">
        <v>2388</v>
      </c>
      <c r="G41882" t="s">
        <v>2389</v>
      </c>
      <c r="H41882" t="s">
        <v>1265</v>
      </c>
      <c r="I41882" t="s">
        <v>1740</v>
      </c>
      <c r="J41882" t="s">
        <v>1519</v>
      </c>
      <c r="K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5">
      <c r="A41883">
        <v>21949</v>
      </c>
      <c r="B41883" t="s">
        <v>5708</v>
      </c>
      <c r="C41883" s="1">
        <v>44190</v>
      </c>
      <c r="D41883" s="1">
        <v>44195</v>
      </c>
      <c r="E41883" t="s">
        <v>1292</v>
      </c>
      <c r="F41883" t="s">
        <v>1637</v>
      </c>
      <c r="G41883" t="s">
        <v>1638</v>
      </c>
      <c r="H41883" t="s">
        <v>1232</v>
      </c>
      <c r="I41883" t="s">
        <v>2651</v>
      </c>
      <c r="J41883" t="s">
        <v>3365</v>
      </c>
      <c r="K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5">
      <c r="A41884">
        <v>23539</v>
      </c>
      <c r="B41884" t="s">
        <v>42702</v>
      </c>
      <c r="C41884" s="1">
        <v>44403</v>
      </c>
      <c r="D41884" s="1">
        <v>44407</v>
      </c>
      <c r="E41884" t="s">
        <v>1292</v>
      </c>
      <c r="F41884" t="s">
        <v>10602</v>
      </c>
      <c r="G41884" t="s">
        <v>10603</v>
      </c>
      <c r="H41884" t="s">
        <v>1232</v>
      </c>
      <c r="I41884" t="s">
        <v>1849</v>
      </c>
      <c r="J41884" t="s">
        <v>1850</v>
      </c>
      <c r="K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5">
      <c r="A41885">
        <v>24306</v>
      </c>
      <c r="B41885" t="s">
        <v>22310</v>
      </c>
      <c r="C41885" s="1">
        <v>44351</v>
      </c>
      <c r="D41885" s="1">
        <v>44355</v>
      </c>
      <c r="E41885" t="s">
        <v>1292</v>
      </c>
      <c r="F41885" t="s">
        <v>4281</v>
      </c>
      <c r="G41885" t="s">
        <v>4282</v>
      </c>
      <c r="H41885" t="s">
        <v>1232</v>
      </c>
      <c r="I41885" t="s">
        <v>9037</v>
      </c>
      <c r="J41885" t="s">
        <v>7644</v>
      </c>
      <c r="K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5">
      <c r="A41886">
        <v>24529</v>
      </c>
      <c r="B41886" t="s">
        <v>42703</v>
      </c>
      <c r="C41886" s="1">
        <v>43707</v>
      </c>
      <c r="D41886" s="1">
        <v>43712</v>
      </c>
      <c r="E41886" t="s">
        <v>1292</v>
      </c>
      <c r="F41886" t="s">
        <v>9159</v>
      </c>
      <c r="G41886" t="s">
        <v>9160</v>
      </c>
      <c r="H41886" t="s">
        <v>1232</v>
      </c>
      <c r="I41886" t="s">
        <v>20068</v>
      </c>
      <c r="J41886" t="s">
        <v>20068</v>
      </c>
      <c r="K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5">
      <c r="A41887">
        <v>24894</v>
      </c>
      <c r="B41887" t="s">
        <v>42704</v>
      </c>
      <c r="C41887" s="1">
        <v>44814</v>
      </c>
      <c r="D41887" s="1">
        <v>44819</v>
      </c>
      <c r="E41887" t="s">
        <v>1292</v>
      </c>
      <c r="F41887" t="s">
        <v>1230</v>
      </c>
      <c r="G41887" t="s">
        <v>1231</v>
      </c>
      <c r="H41887" t="s">
        <v>1232</v>
      </c>
      <c r="I41887" t="s">
        <v>2705</v>
      </c>
      <c r="J41887" t="s">
        <v>2706</v>
      </c>
      <c r="K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5">
      <c r="A41888">
        <v>25665</v>
      </c>
      <c r="B41888" t="s">
        <v>41513</v>
      </c>
      <c r="C41888" s="1">
        <v>44729</v>
      </c>
      <c r="D41888" s="1">
        <v>44735</v>
      </c>
      <c r="E41888" t="s">
        <v>1292</v>
      </c>
      <c r="F41888" t="s">
        <v>1293</v>
      </c>
      <c r="G41888" t="s">
        <v>1294</v>
      </c>
      <c r="H41888" t="s">
        <v>1232</v>
      </c>
      <c r="I41888" t="s">
        <v>1256</v>
      </c>
      <c r="J41888" t="s">
        <v>1257</v>
      </c>
      <c r="K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5">
      <c r="A41889">
        <v>25702</v>
      </c>
      <c r="B41889" t="s">
        <v>4969</v>
      </c>
      <c r="C41889" s="1">
        <v>44579</v>
      </c>
      <c r="D41889" s="1">
        <v>44583</v>
      </c>
      <c r="E41889" t="s">
        <v>1292</v>
      </c>
      <c r="F41889" t="s">
        <v>4970</v>
      </c>
      <c r="G41889" t="s">
        <v>4971</v>
      </c>
      <c r="H41889" t="s">
        <v>1265</v>
      </c>
      <c r="I41889" t="s">
        <v>3147</v>
      </c>
      <c r="J41889" t="s">
        <v>3148</v>
      </c>
      <c r="K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5">
      <c r="A41890">
        <v>28735</v>
      </c>
      <c r="B41890" t="s">
        <v>14793</v>
      </c>
      <c r="C41890" s="1">
        <v>44471</v>
      </c>
      <c r="D41890" s="1">
        <v>44476</v>
      </c>
      <c r="E41890" t="s">
        <v>1292</v>
      </c>
      <c r="F41890" t="s">
        <v>8827</v>
      </c>
      <c r="G41890" t="s">
        <v>8828</v>
      </c>
      <c r="H41890" t="s">
        <v>1244</v>
      </c>
      <c r="I41890" t="s">
        <v>2895</v>
      </c>
      <c r="J41890" t="s">
        <v>2896</v>
      </c>
      <c r="K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5">
      <c r="A41891">
        <v>29738</v>
      </c>
      <c r="B41891" t="s">
        <v>4513</v>
      </c>
      <c r="C41891" s="1">
        <v>44889</v>
      </c>
      <c r="D41891" s="1">
        <v>44891</v>
      </c>
      <c r="E41891" t="s">
        <v>1253</v>
      </c>
      <c r="F41891" t="s">
        <v>4514</v>
      </c>
      <c r="G41891" t="s">
        <v>4515</v>
      </c>
      <c r="H41891" t="s">
        <v>1244</v>
      </c>
      <c r="I41891" t="s">
        <v>1886</v>
      </c>
      <c r="J41891" t="s">
        <v>1640</v>
      </c>
      <c r="K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5">
      <c r="A41892">
        <v>31813</v>
      </c>
      <c r="B41892" t="s">
        <v>8750</v>
      </c>
      <c r="C41892" s="1">
        <v>44584</v>
      </c>
      <c r="D41892" s="1">
        <v>44589</v>
      </c>
      <c r="E41892" t="s">
        <v>1292</v>
      </c>
      <c r="F41892" t="s">
        <v>2241</v>
      </c>
      <c r="G41892" t="s">
        <v>2242</v>
      </c>
      <c r="H41892" t="s">
        <v>1265</v>
      </c>
      <c r="I41892" t="s">
        <v>8751</v>
      </c>
      <c r="J41892" t="s">
        <v>8752</v>
      </c>
      <c r="K41892" t="s">
        <v>38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5">
      <c r="A41893">
        <v>32537</v>
      </c>
      <c r="B41893" t="s">
        <v>269</v>
      </c>
      <c r="C41893" s="1">
        <v>43688</v>
      </c>
      <c r="D41893" s="1">
        <v>43692</v>
      </c>
      <c r="E41893" t="s">
        <v>1292</v>
      </c>
      <c r="F41893" t="s">
        <v>2154</v>
      </c>
      <c r="G41893" t="s">
        <v>2155</v>
      </c>
      <c r="H41893" t="s">
        <v>1232</v>
      </c>
      <c r="I41893" t="s">
        <v>1626</v>
      </c>
      <c r="J41893" t="s">
        <v>1627</v>
      </c>
      <c r="K41893" t="s">
        <v>38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5">
      <c r="A41894">
        <v>35325</v>
      </c>
      <c r="B41894" t="s">
        <v>22670</v>
      </c>
      <c r="C41894" s="1">
        <v>44785</v>
      </c>
      <c r="D41894" s="1">
        <v>44787</v>
      </c>
      <c r="E41894" t="s">
        <v>1253</v>
      </c>
      <c r="F41894" t="s">
        <v>6311</v>
      </c>
      <c r="G41894" t="s">
        <v>6312</v>
      </c>
      <c r="H41894" t="s">
        <v>1244</v>
      </c>
      <c r="I41894" t="s">
        <v>16770</v>
      </c>
      <c r="J41894" t="s">
        <v>1483</v>
      </c>
      <c r="K41894" t="s">
        <v>38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5">
      <c r="A41895">
        <v>35544</v>
      </c>
      <c r="B41895" t="s">
        <v>6923</v>
      </c>
      <c r="C41895" s="1">
        <v>44894</v>
      </c>
      <c r="D41895" s="1">
        <v>44900</v>
      </c>
      <c r="E41895" t="s">
        <v>1292</v>
      </c>
      <c r="F41895" t="s">
        <v>6924</v>
      </c>
      <c r="G41895" t="s">
        <v>6925</v>
      </c>
      <c r="H41895" t="s">
        <v>1265</v>
      </c>
      <c r="I41895" t="s">
        <v>6926</v>
      </c>
      <c r="J41895" t="s">
        <v>4756</v>
      </c>
      <c r="K41895" t="s">
        <v>38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5">
      <c r="A41896">
        <v>35557</v>
      </c>
      <c r="B41896" t="s">
        <v>42705</v>
      </c>
      <c r="C41896" s="1">
        <v>44850</v>
      </c>
      <c r="D41896" s="1">
        <v>44854</v>
      </c>
      <c r="E41896" t="s">
        <v>1241</v>
      </c>
      <c r="F41896" t="s">
        <v>7974</v>
      </c>
      <c r="G41896" t="s">
        <v>7975</v>
      </c>
      <c r="H41896" t="s">
        <v>1244</v>
      </c>
      <c r="I41896" t="s">
        <v>4532</v>
      </c>
      <c r="J41896" t="s">
        <v>7089</v>
      </c>
      <c r="K41896" t="s">
        <v>38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5">
      <c r="A41897">
        <v>36983</v>
      </c>
      <c r="B41897" t="s">
        <v>23042</v>
      </c>
      <c r="C41897" s="1">
        <v>43674</v>
      </c>
      <c r="D41897" s="1">
        <v>43674</v>
      </c>
      <c r="E41897" t="s">
        <v>1229</v>
      </c>
      <c r="F41897" t="s">
        <v>3256</v>
      </c>
      <c r="G41897" t="s">
        <v>3257</v>
      </c>
      <c r="H41897" t="s">
        <v>1232</v>
      </c>
      <c r="I41897" t="s">
        <v>15890</v>
      </c>
      <c r="J41897" t="s">
        <v>1647</v>
      </c>
      <c r="K41897" t="s">
        <v>38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5">
      <c r="A41898">
        <v>37036</v>
      </c>
      <c r="B41898" t="s">
        <v>896</v>
      </c>
      <c r="C41898" s="1">
        <v>44649</v>
      </c>
      <c r="D41898" s="1">
        <v>44652</v>
      </c>
      <c r="E41898" t="s">
        <v>1253</v>
      </c>
      <c r="F41898" t="s">
        <v>4993</v>
      </c>
      <c r="G41898" t="s">
        <v>4994</v>
      </c>
      <c r="H41898" t="s">
        <v>1244</v>
      </c>
      <c r="I41898" t="s">
        <v>4532</v>
      </c>
      <c r="J41898" t="s">
        <v>1305</v>
      </c>
      <c r="K41898" t="s">
        <v>38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5">
      <c r="A41899">
        <v>38095</v>
      </c>
      <c r="B41899" t="s">
        <v>42708</v>
      </c>
      <c r="C41899" s="1">
        <v>44068</v>
      </c>
      <c r="D41899" s="1">
        <v>44068</v>
      </c>
      <c r="E41899" t="s">
        <v>1229</v>
      </c>
      <c r="F41899" t="s">
        <v>5752</v>
      </c>
      <c r="G41899" t="s">
        <v>5753</v>
      </c>
      <c r="H41899" t="s">
        <v>1232</v>
      </c>
      <c r="I41899" t="s">
        <v>2184</v>
      </c>
      <c r="J41899" t="s">
        <v>1483</v>
      </c>
      <c r="K41899" t="s">
        <v>38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5">
      <c r="A41900">
        <v>38975</v>
      </c>
      <c r="B41900" t="s">
        <v>4704</v>
      </c>
      <c r="C41900" s="1">
        <v>43830</v>
      </c>
      <c r="D41900" s="1">
        <v>43837</v>
      </c>
      <c r="E41900" t="s">
        <v>1292</v>
      </c>
      <c r="F41900" t="s">
        <v>1263</v>
      </c>
      <c r="G41900" t="s">
        <v>1264</v>
      </c>
      <c r="H41900" t="s">
        <v>1265</v>
      </c>
      <c r="I41900" t="s">
        <v>2439</v>
      </c>
      <c r="J41900" t="s">
        <v>2440</v>
      </c>
      <c r="K41900" t="s">
        <v>3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5">
      <c r="A41901">
        <v>41751</v>
      </c>
      <c r="B41901" t="s">
        <v>42711</v>
      </c>
      <c r="C41901" s="1">
        <v>44787</v>
      </c>
      <c r="D41901" s="1">
        <v>44794</v>
      </c>
      <c r="E41901" t="s">
        <v>1292</v>
      </c>
      <c r="F41901" t="s">
        <v>10684</v>
      </c>
      <c r="G41901" t="s">
        <v>2541</v>
      </c>
      <c r="H41901" t="s">
        <v>1232</v>
      </c>
      <c r="I41901" t="s">
        <v>14110</v>
      </c>
      <c r="J41901" t="s">
        <v>14111</v>
      </c>
      <c r="K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5">
      <c r="A41902">
        <v>45275</v>
      </c>
      <c r="B41902" t="s">
        <v>15103</v>
      </c>
      <c r="C41902" s="1">
        <v>44423</v>
      </c>
      <c r="D41902" s="1">
        <v>44428</v>
      </c>
      <c r="E41902" t="s">
        <v>1241</v>
      </c>
      <c r="F41902" t="s">
        <v>11676</v>
      </c>
      <c r="G41902" t="s">
        <v>2085</v>
      </c>
      <c r="H41902" t="s">
        <v>1232</v>
      </c>
      <c r="I41902" t="s">
        <v>15104</v>
      </c>
      <c r="J41902" t="s">
        <v>10745</v>
      </c>
      <c r="K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5">
      <c r="A41903">
        <v>45429</v>
      </c>
      <c r="B41903" t="s">
        <v>42713</v>
      </c>
      <c r="C41903" s="1">
        <v>44281</v>
      </c>
      <c r="D41903" s="1">
        <v>44286</v>
      </c>
      <c r="E41903" t="s">
        <v>1292</v>
      </c>
      <c r="F41903" t="s">
        <v>11478</v>
      </c>
      <c r="G41903" t="s">
        <v>3525</v>
      </c>
      <c r="H41903" t="s">
        <v>1244</v>
      </c>
      <c r="I41903" t="s">
        <v>18092</v>
      </c>
      <c r="J41903" t="s">
        <v>18093</v>
      </c>
      <c r="K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5">
      <c r="A41904">
        <v>47938</v>
      </c>
      <c r="B41904" t="s">
        <v>16765</v>
      </c>
      <c r="C41904" s="1">
        <v>44268</v>
      </c>
      <c r="D41904" s="1">
        <v>44270</v>
      </c>
      <c r="E41904" t="s">
        <v>1241</v>
      </c>
      <c r="F41904" t="s">
        <v>16766</v>
      </c>
      <c r="G41904" t="s">
        <v>11419</v>
      </c>
      <c r="H41904" t="s">
        <v>1232</v>
      </c>
      <c r="I41904" t="s">
        <v>2560</v>
      </c>
      <c r="J41904" t="s">
        <v>2561</v>
      </c>
      <c r="K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5">
      <c r="A41905">
        <v>48100</v>
      </c>
      <c r="B41905" t="s">
        <v>24328</v>
      </c>
      <c r="C41905" s="1">
        <v>43619</v>
      </c>
      <c r="D41905" s="1">
        <v>43625</v>
      </c>
      <c r="E41905" t="s">
        <v>1292</v>
      </c>
      <c r="F41905" t="s">
        <v>22413</v>
      </c>
      <c r="G41905" t="s">
        <v>3363</v>
      </c>
      <c r="H41905" t="s">
        <v>1232</v>
      </c>
      <c r="I41905" t="s">
        <v>4420</v>
      </c>
      <c r="J41905" t="s">
        <v>4421</v>
      </c>
      <c r="K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5">
      <c r="A41906">
        <v>49687</v>
      </c>
      <c r="B41906" t="s">
        <v>6053</v>
      </c>
      <c r="C41906" s="1">
        <v>44343</v>
      </c>
      <c r="D41906" s="1">
        <v>44345</v>
      </c>
      <c r="E41906" t="s">
        <v>1241</v>
      </c>
      <c r="F41906" t="s">
        <v>6054</v>
      </c>
      <c r="G41906" t="s">
        <v>6055</v>
      </c>
      <c r="H41906" t="s">
        <v>1232</v>
      </c>
      <c r="I41906" t="s">
        <v>4420</v>
      </c>
      <c r="J41906" t="s">
        <v>4421</v>
      </c>
      <c r="K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5">
      <c r="A41907">
        <v>49888</v>
      </c>
      <c r="B41907" t="s">
        <v>34565</v>
      </c>
      <c r="C41907" s="1">
        <v>44735</v>
      </c>
      <c r="D41907" s="1">
        <v>44740</v>
      </c>
      <c r="E41907" t="s">
        <v>1241</v>
      </c>
      <c r="F41907" t="s">
        <v>14693</v>
      </c>
      <c r="G41907" t="s">
        <v>2111</v>
      </c>
      <c r="H41907" t="s">
        <v>1244</v>
      </c>
      <c r="I41907" t="s">
        <v>4568</v>
      </c>
      <c r="J41907" t="s">
        <v>4568</v>
      </c>
      <c r="K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5">
      <c r="A41908">
        <v>1399</v>
      </c>
      <c r="B41908" t="s">
        <v>22474</v>
      </c>
      <c r="C41908" s="1">
        <v>44899</v>
      </c>
      <c r="D41908" s="1">
        <v>44905</v>
      </c>
      <c r="E41908" t="s">
        <v>1292</v>
      </c>
      <c r="F41908" t="s">
        <v>7042</v>
      </c>
      <c r="G41908" t="s">
        <v>7043</v>
      </c>
      <c r="H41908" t="s">
        <v>1244</v>
      </c>
      <c r="I41908" t="s">
        <v>7899</v>
      </c>
      <c r="J41908" t="s">
        <v>5810</v>
      </c>
      <c r="K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5">
      <c r="A41909">
        <v>1532</v>
      </c>
      <c r="B41909" t="s">
        <v>36949</v>
      </c>
      <c r="C41909" s="1">
        <v>44486</v>
      </c>
      <c r="D41909" s="1">
        <v>44488</v>
      </c>
      <c r="E41909" t="s">
        <v>1241</v>
      </c>
      <c r="F41909" t="s">
        <v>8269</v>
      </c>
      <c r="G41909" t="s">
        <v>8270</v>
      </c>
      <c r="H41909" t="s">
        <v>1232</v>
      </c>
      <c r="I41909" t="s">
        <v>4742</v>
      </c>
      <c r="J41909" t="s">
        <v>4743</v>
      </c>
      <c r="K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5">
      <c r="A41910">
        <v>5272</v>
      </c>
      <c r="B41910" t="s">
        <v>42714</v>
      </c>
      <c r="C41910" s="1">
        <v>44862</v>
      </c>
      <c r="D41910" s="1">
        <v>44869</v>
      </c>
      <c r="E41910" t="s">
        <v>1292</v>
      </c>
      <c r="F41910" t="s">
        <v>5048</v>
      </c>
      <c r="G41910" t="s">
        <v>5049</v>
      </c>
      <c r="H41910" t="s">
        <v>1232</v>
      </c>
      <c r="I41910" t="s">
        <v>12642</v>
      </c>
      <c r="J41910" t="s">
        <v>5936</v>
      </c>
      <c r="K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5">
      <c r="A41911">
        <v>10718</v>
      </c>
      <c r="B41911" t="s">
        <v>9403</v>
      </c>
      <c r="C41911" s="1">
        <v>43498</v>
      </c>
      <c r="D41911" s="1">
        <v>43501</v>
      </c>
      <c r="E41911" t="s">
        <v>1253</v>
      </c>
      <c r="F41911" t="s">
        <v>9404</v>
      </c>
      <c r="G41911" t="s">
        <v>6902</v>
      </c>
      <c r="H41911" t="s">
        <v>1244</v>
      </c>
      <c r="I41911" t="s">
        <v>9405</v>
      </c>
      <c r="J41911" t="s">
        <v>1451</v>
      </c>
      <c r="K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5">
      <c r="A41912">
        <v>16724</v>
      </c>
      <c r="B41912" t="s">
        <v>28599</v>
      </c>
      <c r="C41912" s="1">
        <v>43943</v>
      </c>
      <c r="D41912" s="1">
        <v>43948</v>
      </c>
      <c r="E41912" t="s">
        <v>1292</v>
      </c>
      <c r="F41912" t="s">
        <v>3466</v>
      </c>
      <c r="G41912" t="s">
        <v>3467</v>
      </c>
      <c r="H41912" t="s">
        <v>1232</v>
      </c>
      <c r="I41912" t="s">
        <v>6515</v>
      </c>
      <c r="J41912" t="s">
        <v>1519</v>
      </c>
      <c r="K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5">
      <c r="A41913">
        <v>17285</v>
      </c>
      <c r="B41913" t="s">
        <v>42715</v>
      </c>
      <c r="C41913" s="1">
        <v>43771</v>
      </c>
      <c r="D41913" s="1">
        <v>43776</v>
      </c>
      <c r="E41913" t="s">
        <v>1292</v>
      </c>
      <c r="F41913" t="s">
        <v>1523</v>
      </c>
      <c r="G41913" t="s">
        <v>1524</v>
      </c>
      <c r="H41913" t="s">
        <v>1232</v>
      </c>
      <c r="I41913" t="s">
        <v>1266</v>
      </c>
      <c r="J41913" t="s">
        <v>1266</v>
      </c>
      <c r="K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5">
      <c r="A41914">
        <v>17536</v>
      </c>
      <c r="B41914" t="s">
        <v>30556</v>
      </c>
      <c r="C41914" s="1">
        <v>43692</v>
      </c>
      <c r="D41914" s="1">
        <v>43698</v>
      </c>
      <c r="E41914" t="s">
        <v>1292</v>
      </c>
      <c r="F41914" t="s">
        <v>4361</v>
      </c>
      <c r="G41914" t="s">
        <v>4362</v>
      </c>
      <c r="H41914" t="s">
        <v>1232</v>
      </c>
      <c r="I41914" t="s">
        <v>2179</v>
      </c>
      <c r="J41914" t="s">
        <v>2179</v>
      </c>
      <c r="K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5">
      <c r="A41915">
        <v>18396</v>
      </c>
      <c r="B41915" t="s">
        <v>22861</v>
      </c>
      <c r="C41915" s="1">
        <v>44715</v>
      </c>
      <c r="D41915" s="1">
        <v>44721</v>
      </c>
      <c r="E41915" t="s">
        <v>1292</v>
      </c>
      <c r="F41915" t="s">
        <v>3110</v>
      </c>
      <c r="G41915" t="s">
        <v>3111</v>
      </c>
      <c r="H41915" t="s">
        <v>1244</v>
      </c>
      <c r="I41915" t="s">
        <v>1550</v>
      </c>
      <c r="J41915" t="s">
        <v>1519</v>
      </c>
      <c r="K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5">
      <c r="A41916">
        <v>20037</v>
      </c>
      <c r="B41916" t="s">
        <v>42716</v>
      </c>
      <c r="C41916" s="1">
        <v>43736</v>
      </c>
      <c r="D41916" s="1">
        <v>43738</v>
      </c>
      <c r="E41916" t="s">
        <v>1241</v>
      </c>
      <c r="F41916" t="s">
        <v>1591</v>
      </c>
      <c r="G41916" t="s">
        <v>1592</v>
      </c>
      <c r="H41916" t="s">
        <v>1232</v>
      </c>
      <c r="I41916" t="s">
        <v>6402</v>
      </c>
      <c r="J41916" t="s">
        <v>1757</v>
      </c>
      <c r="K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5">
      <c r="A41917">
        <v>20726</v>
      </c>
      <c r="B41917" t="s">
        <v>42717</v>
      </c>
      <c r="C41917" s="1">
        <v>44656</v>
      </c>
      <c r="D41917" s="1">
        <v>44661</v>
      </c>
      <c r="E41917" t="s">
        <v>1292</v>
      </c>
      <c r="F41917" t="s">
        <v>3105</v>
      </c>
      <c r="G41917" t="s">
        <v>3106</v>
      </c>
      <c r="H41917" t="s">
        <v>1232</v>
      </c>
      <c r="I41917" t="s">
        <v>5494</v>
      </c>
      <c r="J41917" t="s">
        <v>5495</v>
      </c>
      <c r="K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5">
      <c r="A41918">
        <v>23375</v>
      </c>
      <c r="B41918" t="s">
        <v>42718</v>
      </c>
      <c r="C41918" s="1">
        <v>44622</v>
      </c>
      <c r="D41918" s="1">
        <v>44626</v>
      </c>
      <c r="E41918" t="s">
        <v>1292</v>
      </c>
      <c r="F41918" t="s">
        <v>6148</v>
      </c>
      <c r="G41918" t="s">
        <v>6149</v>
      </c>
      <c r="H41918" t="s">
        <v>1244</v>
      </c>
      <c r="I41918" t="s">
        <v>1849</v>
      </c>
      <c r="J41918" t="s">
        <v>1850</v>
      </c>
      <c r="K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5">
      <c r="A41919">
        <v>26202</v>
      </c>
      <c r="B41919" t="s">
        <v>954</v>
      </c>
      <c r="C41919" s="1">
        <v>44340</v>
      </c>
      <c r="D41919" s="1">
        <v>44345</v>
      </c>
      <c r="E41919" t="s">
        <v>1292</v>
      </c>
      <c r="F41919" t="s">
        <v>3274</v>
      </c>
      <c r="G41919" t="s">
        <v>3275</v>
      </c>
      <c r="H41919" t="s">
        <v>1244</v>
      </c>
      <c r="I41919" t="s">
        <v>7552</v>
      </c>
      <c r="J41919" t="s">
        <v>6480</v>
      </c>
      <c r="K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5">
      <c r="A41920">
        <v>27802</v>
      </c>
      <c r="B41920" t="s">
        <v>28791</v>
      </c>
      <c r="C41920" s="1">
        <v>43854</v>
      </c>
      <c r="D41920" s="1">
        <v>43860</v>
      </c>
      <c r="E41920" t="s">
        <v>1292</v>
      </c>
      <c r="F41920" t="s">
        <v>4186</v>
      </c>
      <c r="G41920" t="s">
        <v>1334</v>
      </c>
      <c r="H41920" t="s">
        <v>1232</v>
      </c>
      <c r="I41920" t="s">
        <v>9203</v>
      </c>
      <c r="J41920" t="s">
        <v>9203</v>
      </c>
      <c r="K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5">
      <c r="A41921">
        <v>27877</v>
      </c>
      <c r="B41921" t="s">
        <v>741</v>
      </c>
      <c r="C41921" s="1">
        <v>44878</v>
      </c>
      <c r="D41921" s="1">
        <v>44882</v>
      </c>
      <c r="E41921" t="s">
        <v>1292</v>
      </c>
      <c r="F41921" t="s">
        <v>5154</v>
      </c>
      <c r="G41921" t="s">
        <v>3681</v>
      </c>
      <c r="H41921" t="s">
        <v>1244</v>
      </c>
      <c r="I41921" t="s">
        <v>4717</v>
      </c>
      <c r="J41921" t="s">
        <v>4718</v>
      </c>
      <c r="K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5">
      <c r="A41922">
        <v>29354</v>
      </c>
      <c r="B41922" t="s">
        <v>42719</v>
      </c>
      <c r="C41922" s="1">
        <v>44638</v>
      </c>
      <c r="D41922" s="1">
        <v>44641</v>
      </c>
      <c r="E41922" t="s">
        <v>1241</v>
      </c>
      <c r="F41922" t="s">
        <v>3362</v>
      </c>
      <c r="G41922" t="s">
        <v>3363</v>
      </c>
      <c r="H41922" t="s">
        <v>1232</v>
      </c>
      <c r="I41922" t="s">
        <v>15164</v>
      </c>
      <c r="J41922" t="s">
        <v>4863</v>
      </c>
      <c r="K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5">
      <c r="A41923">
        <v>30609</v>
      </c>
      <c r="B41923" t="s">
        <v>42565</v>
      </c>
      <c r="C41923" s="1">
        <v>44870</v>
      </c>
      <c r="D41923" s="1">
        <v>44874</v>
      </c>
      <c r="E41923" t="s">
        <v>1292</v>
      </c>
      <c r="F41923" t="s">
        <v>4064</v>
      </c>
      <c r="G41923" t="s">
        <v>3614</v>
      </c>
      <c r="H41923" t="s">
        <v>1244</v>
      </c>
      <c r="I41923" t="s">
        <v>6216</v>
      </c>
      <c r="J41923" t="s">
        <v>6217</v>
      </c>
      <c r="K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5">
      <c r="A41924">
        <v>34236</v>
      </c>
      <c r="B41924" t="s">
        <v>17928</v>
      </c>
      <c r="C41924" s="1">
        <v>44537</v>
      </c>
      <c r="D41924" s="1">
        <v>44543</v>
      </c>
      <c r="E41924" t="s">
        <v>1292</v>
      </c>
      <c r="F41924" t="s">
        <v>1548</v>
      </c>
      <c r="G41924" t="s">
        <v>1549</v>
      </c>
      <c r="H41924" t="s">
        <v>1232</v>
      </c>
      <c r="I41924" t="s">
        <v>1626</v>
      </c>
      <c r="J41924" t="s">
        <v>1627</v>
      </c>
      <c r="K41924" t="s">
        <v>38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5">
      <c r="A41925">
        <v>35607</v>
      </c>
      <c r="B41925" t="s">
        <v>14117</v>
      </c>
      <c r="C41925" s="1">
        <v>43773</v>
      </c>
      <c r="D41925" s="1">
        <v>43780</v>
      </c>
      <c r="E41925" t="s">
        <v>1292</v>
      </c>
      <c r="F41925" t="s">
        <v>3105</v>
      </c>
      <c r="G41925" t="s">
        <v>3106</v>
      </c>
      <c r="H41925" t="s">
        <v>1232</v>
      </c>
      <c r="I41925" t="s">
        <v>1455</v>
      </c>
      <c r="J41925" t="s">
        <v>1305</v>
      </c>
      <c r="K41925" t="s">
        <v>38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5">
      <c r="A41926">
        <v>35790</v>
      </c>
      <c r="B41926" t="s">
        <v>8104</v>
      </c>
      <c r="C41926" s="1">
        <v>43800</v>
      </c>
      <c r="D41926" s="1">
        <v>43802</v>
      </c>
      <c r="E41926" t="s">
        <v>1241</v>
      </c>
      <c r="F41926" t="s">
        <v>5739</v>
      </c>
      <c r="G41926" t="s">
        <v>4085</v>
      </c>
      <c r="H41926" t="s">
        <v>1232</v>
      </c>
      <c r="I41926" t="s">
        <v>2509</v>
      </c>
      <c r="J41926" t="s">
        <v>2262</v>
      </c>
      <c r="K41926" t="s">
        <v>38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5">
      <c r="A41927">
        <v>37362</v>
      </c>
      <c r="B41927" t="s">
        <v>42721</v>
      </c>
      <c r="C41927" s="1">
        <v>43926</v>
      </c>
      <c r="D41927" s="1">
        <v>43928</v>
      </c>
      <c r="E41927" t="s">
        <v>1253</v>
      </c>
      <c r="F41927" t="s">
        <v>2748</v>
      </c>
      <c r="G41927" t="s">
        <v>2749</v>
      </c>
      <c r="H41927" t="s">
        <v>1232</v>
      </c>
      <c r="I41927" t="s">
        <v>1796</v>
      </c>
      <c r="J41927" t="s">
        <v>1797</v>
      </c>
      <c r="K41927" t="s">
        <v>38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5">
      <c r="A41928">
        <v>38023</v>
      </c>
      <c r="B41928" t="s">
        <v>42722</v>
      </c>
      <c r="C41928" s="1">
        <v>44452</v>
      </c>
      <c r="D41928" s="1">
        <v>44456</v>
      </c>
      <c r="E41928" t="s">
        <v>1292</v>
      </c>
      <c r="F41928" t="s">
        <v>3701</v>
      </c>
      <c r="G41928" t="s">
        <v>2818</v>
      </c>
      <c r="H41928" t="s">
        <v>1232</v>
      </c>
      <c r="I41928" t="s">
        <v>1626</v>
      </c>
      <c r="J41928" t="s">
        <v>1627</v>
      </c>
      <c r="K41928" t="s">
        <v>38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5">
      <c r="A41929">
        <v>39161</v>
      </c>
      <c r="B41929" t="s">
        <v>22015</v>
      </c>
      <c r="C41929" s="1">
        <v>44026</v>
      </c>
      <c r="D41929" s="1">
        <v>44031</v>
      </c>
      <c r="E41929" t="s">
        <v>1241</v>
      </c>
      <c r="F41929" t="s">
        <v>2811</v>
      </c>
      <c r="G41929" t="s">
        <v>2812</v>
      </c>
      <c r="H41929" t="s">
        <v>1232</v>
      </c>
      <c r="I41929" t="s">
        <v>13922</v>
      </c>
      <c r="J41929" t="s">
        <v>4528</v>
      </c>
      <c r="K41929" t="s">
        <v>38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5">
      <c r="A41930">
        <v>40995</v>
      </c>
      <c r="B41930" t="s">
        <v>25945</v>
      </c>
      <c r="C41930" s="1">
        <v>44911</v>
      </c>
      <c r="D41930" s="1">
        <v>44915</v>
      </c>
      <c r="E41930" t="s">
        <v>1292</v>
      </c>
      <c r="F41930" t="s">
        <v>1899</v>
      </c>
      <c r="G41930" t="s">
        <v>1900</v>
      </c>
      <c r="H41930" t="s">
        <v>1232</v>
      </c>
      <c r="I41930" t="s">
        <v>13288</v>
      </c>
      <c r="J41930" t="s">
        <v>1305</v>
      </c>
      <c r="K41930" t="s">
        <v>38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5">
      <c r="A41931">
        <v>43483</v>
      </c>
      <c r="B41931" t="s">
        <v>25706</v>
      </c>
      <c r="C41931" s="1">
        <v>44689</v>
      </c>
      <c r="D41931" s="1">
        <v>44694</v>
      </c>
      <c r="E41931" t="s">
        <v>1292</v>
      </c>
      <c r="F41931" t="s">
        <v>3054</v>
      </c>
      <c r="G41931" t="s">
        <v>3055</v>
      </c>
      <c r="H41931" t="s">
        <v>1232</v>
      </c>
      <c r="I41931" t="s">
        <v>2560</v>
      </c>
      <c r="J41931" t="s">
        <v>2561</v>
      </c>
      <c r="K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5">
      <c r="A41932">
        <v>43883</v>
      </c>
      <c r="B41932" t="s">
        <v>40592</v>
      </c>
      <c r="C41932" s="1">
        <v>44574</v>
      </c>
      <c r="D41932" s="1">
        <v>44577</v>
      </c>
      <c r="E41932" t="s">
        <v>1241</v>
      </c>
      <c r="F41932" t="s">
        <v>22846</v>
      </c>
      <c r="G41932" t="s">
        <v>9675</v>
      </c>
      <c r="H41932" t="s">
        <v>1244</v>
      </c>
      <c r="I41932" t="s">
        <v>2819</v>
      </c>
      <c r="J41932" t="s">
        <v>2819</v>
      </c>
      <c r="K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5">
      <c r="A41933">
        <v>44563</v>
      </c>
      <c r="B41933" t="s">
        <v>17804</v>
      </c>
      <c r="C41933" s="1">
        <v>44428</v>
      </c>
      <c r="D41933" s="1">
        <v>44432</v>
      </c>
      <c r="E41933" t="s">
        <v>1292</v>
      </c>
      <c r="F41933" t="s">
        <v>4827</v>
      </c>
      <c r="G41933" t="s">
        <v>4828</v>
      </c>
      <c r="H41933" t="s">
        <v>1265</v>
      </c>
      <c r="I41933" t="s">
        <v>8042</v>
      </c>
      <c r="J41933" t="s">
        <v>8042</v>
      </c>
      <c r="K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5">
      <c r="A41934">
        <v>45192</v>
      </c>
      <c r="B41934" t="s">
        <v>42723</v>
      </c>
      <c r="C41934" s="1">
        <v>44366</v>
      </c>
      <c r="D41934" s="1">
        <v>44371</v>
      </c>
      <c r="E41934" t="s">
        <v>1292</v>
      </c>
      <c r="F41934" t="s">
        <v>1594</v>
      </c>
      <c r="G41934" t="s">
        <v>1595</v>
      </c>
      <c r="H41934" t="s">
        <v>1232</v>
      </c>
      <c r="I41934" t="s">
        <v>19957</v>
      </c>
      <c r="J41934" t="s">
        <v>19958</v>
      </c>
      <c r="K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5">
      <c r="A41935">
        <v>46035</v>
      </c>
      <c r="B41935" t="s">
        <v>35695</v>
      </c>
      <c r="C41935" s="1">
        <v>44186</v>
      </c>
      <c r="D41935" s="1">
        <v>44191</v>
      </c>
      <c r="E41935" t="s">
        <v>1292</v>
      </c>
      <c r="F41935" t="s">
        <v>9924</v>
      </c>
      <c r="G41935" t="s">
        <v>1481</v>
      </c>
      <c r="H41935" t="s">
        <v>1232</v>
      </c>
      <c r="I41935" t="s">
        <v>10745</v>
      </c>
      <c r="J41935" t="s">
        <v>10745</v>
      </c>
      <c r="K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5">
      <c r="A41936">
        <v>47269</v>
      </c>
      <c r="B41936" t="s">
        <v>18428</v>
      </c>
      <c r="C41936" s="1">
        <v>44550</v>
      </c>
      <c r="D41936" s="1">
        <v>44551</v>
      </c>
      <c r="E41936" t="s">
        <v>1253</v>
      </c>
      <c r="F41936" t="s">
        <v>18429</v>
      </c>
      <c r="G41936" t="s">
        <v>3229</v>
      </c>
      <c r="H41936" t="s">
        <v>1232</v>
      </c>
      <c r="I41936" t="s">
        <v>18314</v>
      </c>
      <c r="J41936" t="s">
        <v>18314</v>
      </c>
      <c r="K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5">
      <c r="A41937">
        <v>48268</v>
      </c>
      <c r="B41937" t="s">
        <v>30383</v>
      </c>
      <c r="C41937" s="1">
        <v>44465</v>
      </c>
      <c r="D41937" s="1">
        <v>44471</v>
      </c>
      <c r="E41937" t="s">
        <v>1292</v>
      </c>
      <c r="F41937" t="s">
        <v>30384</v>
      </c>
      <c r="G41937" t="s">
        <v>7043</v>
      </c>
      <c r="H41937" t="s">
        <v>1244</v>
      </c>
      <c r="I41937" t="s">
        <v>4792</v>
      </c>
      <c r="J41937" t="s">
        <v>4793</v>
      </c>
      <c r="K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5">
      <c r="A41938">
        <v>50511</v>
      </c>
      <c r="B41938" t="s">
        <v>22250</v>
      </c>
      <c r="C41938" s="1">
        <v>44529</v>
      </c>
      <c r="D41938" s="1">
        <v>44533</v>
      </c>
      <c r="E41938" t="s">
        <v>1292</v>
      </c>
      <c r="F41938" t="s">
        <v>5398</v>
      </c>
      <c r="G41938" t="s">
        <v>5399</v>
      </c>
      <c r="H41938" t="s">
        <v>1232</v>
      </c>
      <c r="I41938" t="s">
        <v>7701</v>
      </c>
      <c r="J41938" t="s">
        <v>5845</v>
      </c>
      <c r="K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5">
      <c r="A41939">
        <v>50719</v>
      </c>
      <c r="B41939" t="s">
        <v>36833</v>
      </c>
      <c r="C41939" s="1">
        <v>44442</v>
      </c>
      <c r="D41939" s="1">
        <v>44444</v>
      </c>
      <c r="E41939" t="s">
        <v>1241</v>
      </c>
      <c r="F41939" t="s">
        <v>31462</v>
      </c>
      <c r="G41939" t="s">
        <v>8764</v>
      </c>
      <c r="H41939" t="s">
        <v>1265</v>
      </c>
      <c r="I41939" t="s">
        <v>8574</v>
      </c>
      <c r="J41939" t="s">
        <v>8575</v>
      </c>
      <c r="K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5">
      <c r="A41940">
        <v>1704</v>
      </c>
      <c r="B41940" t="s">
        <v>42724</v>
      </c>
      <c r="C41940" s="1">
        <v>44488</v>
      </c>
      <c r="D41940" s="1">
        <v>44493</v>
      </c>
      <c r="E41940" t="s">
        <v>1292</v>
      </c>
      <c r="F41940" t="s">
        <v>9643</v>
      </c>
      <c r="G41940" t="s">
        <v>8688</v>
      </c>
      <c r="H41940" t="s">
        <v>1232</v>
      </c>
      <c r="I41940" t="s">
        <v>8494</v>
      </c>
      <c r="J41940" t="s">
        <v>8495</v>
      </c>
      <c r="K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5">
      <c r="A41941">
        <v>2832</v>
      </c>
      <c r="B41941" t="s">
        <v>42615</v>
      </c>
      <c r="C41941" s="1">
        <v>44513</v>
      </c>
      <c r="D41941" s="1">
        <v>44520</v>
      </c>
      <c r="E41941" t="s">
        <v>1292</v>
      </c>
      <c r="F41941" t="s">
        <v>1293</v>
      </c>
      <c r="G41941" t="s">
        <v>1294</v>
      </c>
      <c r="H41941" t="s">
        <v>1232</v>
      </c>
      <c r="I41941" t="s">
        <v>14496</v>
      </c>
      <c r="J41941" t="s">
        <v>14497</v>
      </c>
      <c r="K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5">
      <c r="A41942">
        <v>3282</v>
      </c>
      <c r="B41942" t="s">
        <v>974</v>
      </c>
      <c r="C41942" s="1">
        <v>44397</v>
      </c>
      <c r="D41942" s="1">
        <v>44401</v>
      </c>
      <c r="E41942" t="s">
        <v>1292</v>
      </c>
      <c r="F41942" t="s">
        <v>1312</v>
      </c>
      <c r="G41942" t="s">
        <v>1313</v>
      </c>
      <c r="H41942" t="s">
        <v>1232</v>
      </c>
      <c r="I41942" t="s">
        <v>1435</v>
      </c>
      <c r="J41942" t="s">
        <v>1435</v>
      </c>
      <c r="K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5">
      <c r="A41943">
        <v>6970</v>
      </c>
      <c r="B41943" t="s">
        <v>32368</v>
      </c>
      <c r="C41943" s="1">
        <v>44148</v>
      </c>
      <c r="D41943" s="1">
        <v>44152</v>
      </c>
      <c r="E41943" t="s">
        <v>1292</v>
      </c>
      <c r="F41943" t="s">
        <v>12150</v>
      </c>
      <c r="G41943" t="s">
        <v>12151</v>
      </c>
      <c r="H41943" t="s">
        <v>1232</v>
      </c>
      <c r="I41943" t="s">
        <v>3564</v>
      </c>
      <c r="J41943" t="s">
        <v>3565</v>
      </c>
      <c r="K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5">
      <c r="A41944">
        <v>7723</v>
      </c>
      <c r="B41944" t="s">
        <v>42725</v>
      </c>
      <c r="C41944" s="1">
        <v>43928</v>
      </c>
      <c r="D41944" s="1">
        <v>43928</v>
      </c>
      <c r="E41944" t="s">
        <v>1229</v>
      </c>
      <c r="F41944" t="s">
        <v>2800</v>
      </c>
      <c r="G41944" t="s">
        <v>2801</v>
      </c>
      <c r="H41944" t="s">
        <v>1232</v>
      </c>
      <c r="I41944" t="s">
        <v>8494</v>
      </c>
      <c r="J41944" t="s">
        <v>8495</v>
      </c>
      <c r="K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5">
      <c r="A41945">
        <v>8740</v>
      </c>
      <c r="B41945" t="s">
        <v>42726</v>
      </c>
      <c r="C41945" s="1">
        <v>43910</v>
      </c>
      <c r="D41945" s="1">
        <v>43916</v>
      </c>
      <c r="E41945" t="s">
        <v>1292</v>
      </c>
      <c r="F41945" t="s">
        <v>2861</v>
      </c>
      <c r="G41945" t="s">
        <v>2862</v>
      </c>
      <c r="H41945" t="s">
        <v>1232</v>
      </c>
      <c r="I41945" t="s">
        <v>9878</v>
      </c>
      <c r="J41945" t="s">
        <v>9879</v>
      </c>
      <c r="K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5">
      <c r="A41946">
        <v>2870</v>
      </c>
      <c r="B41946" t="s">
        <v>27096</v>
      </c>
      <c r="C41946" s="1">
        <v>44690</v>
      </c>
      <c r="D41946" s="1">
        <v>44691</v>
      </c>
      <c r="E41946" t="s">
        <v>1253</v>
      </c>
      <c r="F41946" t="s">
        <v>2959</v>
      </c>
      <c r="G41946" t="s">
        <v>2960</v>
      </c>
      <c r="H41946" t="s">
        <v>1244</v>
      </c>
      <c r="I41946" t="s">
        <v>2722</v>
      </c>
      <c r="J41946" t="s">
        <v>2723</v>
      </c>
      <c r="K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5">
      <c r="A41947">
        <v>7580</v>
      </c>
      <c r="B41947" t="s">
        <v>725</v>
      </c>
      <c r="C41947" s="1">
        <v>44069</v>
      </c>
      <c r="D41947" s="1">
        <v>44072</v>
      </c>
      <c r="E41947" t="s">
        <v>1241</v>
      </c>
      <c r="F41947" t="s">
        <v>1925</v>
      </c>
      <c r="G41947" t="s">
        <v>1926</v>
      </c>
      <c r="H41947" t="s">
        <v>1265</v>
      </c>
      <c r="I41947" t="s">
        <v>8165</v>
      </c>
      <c r="J41947" t="s">
        <v>5033</v>
      </c>
      <c r="K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5">
      <c r="A41948">
        <v>10254</v>
      </c>
      <c r="B41948" t="s">
        <v>26863</v>
      </c>
      <c r="C41948" s="1">
        <v>43637</v>
      </c>
      <c r="D41948" s="1">
        <v>43639</v>
      </c>
      <c r="E41948" t="s">
        <v>1241</v>
      </c>
      <c r="F41948" t="s">
        <v>1761</v>
      </c>
      <c r="G41948" t="s">
        <v>1762</v>
      </c>
      <c r="H41948" t="s">
        <v>1265</v>
      </c>
      <c r="I41948" t="s">
        <v>23031</v>
      </c>
      <c r="J41948" t="s">
        <v>4688</v>
      </c>
      <c r="K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5">
      <c r="A41949">
        <v>8165</v>
      </c>
      <c r="B41949" t="s">
        <v>42728</v>
      </c>
      <c r="C41949" s="1">
        <v>44714</v>
      </c>
      <c r="D41949" s="1">
        <v>44717</v>
      </c>
      <c r="E41949" t="s">
        <v>1253</v>
      </c>
      <c r="F41949" t="s">
        <v>2067</v>
      </c>
      <c r="G41949" t="s">
        <v>2068</v>
      </c>
      <c r="H41949" t="s">
        <v>1244</v>
      </c>
      <c r="I41949" t="s">
        <v>38652</v>
      </c>
      <c r="J41949" t="s">
        <v>7310</v>
      </c>
      <c r="K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5">
      <c r="A41950">
        <v>9916</v>
      </c>
      <c r="B41950" t="s">
        <v>19670</v>
      </c>
      <c r="C41950" s="1">
        <v>44570</v>
      </c>
      <c r="D41950" s="1">
        <v>44571</v>
      </c>
      <c r="E41950" t="s">
        <v>1253</v>
      </c>
      <c r="F41950" t="s">
        <v>3795</v>
      </c>
      <c r="G41950" t="s">
        <v>3796</v>
      </c>
      <c r="H41950" t="s">
        <v>1232</v>
      </c>
      <c r="I41950" t="s">
        <v>8878</v>
      </c>
      <c r="J41950" t="s">
        <v>3297</v>
      </c>
      <c r="K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5">
      <c r="A41951">
        <v>5617</v>
      </c>
      <c r="B41951" t="s">
        <v>42729</v>
      </c>
      <c r="C41951" s="1">
        <v>43984</v>
      </c>
      <c r="D41951" s="1">
        <v>43988</v>
      </c>
      <c r="E41951" t="s">
        <v>1292</v>
      </c>
      <c r="F41951" t="s">
        <v>3480</v>
      </c>
      <c r="G41951" t="s">
        <v>3481</v>
      </c>
      <c r="H41951" t="s">
        <v>1232</v>
      </c>
      <c r="I41951" t="s">
        <v>7713</v>
      </c>
      <c r="J41951" t="s">
        <v>2106</v>
      </c>
      <c r="K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5">
      <c r="A41952">
        <v>8308</v>
      </c>
      <c r="B41952" t="s">
        <v>1030</v>
      </c>
      <c r="C41952" s="1">
        <v>44193</v>
      </c>
      <c r="D41952" s="1">
        <v>44198</v>
      </c>
      <c r="E41952" t="s">
        <v>1292</v>
      </c>
      <c r="F41952" t="s">
        <v>2468</v>
      </c>
      <c r="G41952" t="s">
        <v>2469</v>
      </c>
      <c r="H41952" t="s">
        <v>1244</v>
      </c>
      <c r="I41952" t="s">
        <v>2678</v>
      </c>
      <c r="J41952" t="s">
        <v>2678</v>
      </c>
      <c r="K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5">
      <c r="A41953">
        <v>10621</v>
      </c>
      <c r="B41953" t="s">
        <v>42730</v>
      </c>
      <c r="C41953" s="1">
        <v>43786</v>
      </c>
      <c r="D41953" s="1">
        <v>43791</v>
      </c>
      <c r="E41953" t="s">
        <v>1292</v>
      </c>
      <c r="F41953" t="s">
        <v>3168</v>
      </c>
      <c r="G41953" t="s">
        <v>3169</v>
      </c>
      <c r="H41953" t="s">
        <v>1232</v>
      </c>
      <c r="I41953" t="s">
        <v>1740</v>
      </c>
      <c r="J41953" t="s">
        <v>1519</v>
      </c>
      <c r="K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5">
      <c r="A41954">
        <v>10936</v>
      </c>
      <c r="B41954" t="s">
        <v>28025</v>
      </c>
      <c r="C41954" s="1">
        <v>44008</v>
      </c>
      <c r="D41954" s="1">
        <v>44008</v>
      </c>
      <c r="E41954" t="s">
        <v>1229</v>
      </c>
      <c r="F41954" t="s">
        <v>3750</v>
      </c>
      <c r="G41954" t="s">
        <v>3751</v>
      </c>
      <c r="H41954" t="s">
        <v>1232</v>
      </c>
      <c r="I41954" t="s">
        <v>28026</v>
      </c>
      <c r="J41954" t="s">
        <v>1757</v>
      </c>
      <c r="K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5">
      <c r="A41955">
        <v>15287</v>
      </c>
      <c r="B41955" t="s">
        <v>25360</v>
      </c>
      <c r="C41955" s="1">
        <v>44919</v>
      </c>
      <c r="D41955" s="1">
        <v>44923</v>
      </c>
      <c r="E41955" t="s">
        <v>1292</v>
      </c>
      <c r="F41955" t="s">
        <v>2154</v>
      </c>
      <c r="G41955" t="s">
        <v>2155</v>
      </c>
      <c r="H41955" t="s">
        <v>1232</v>
      </c>
      <c r="I41955" t="s">
        <v>3993</v>
      </c>
      <c r="J41955" t="s">
        <v>3993</v>
      </c>
      <c r="K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5">
      <c r="A41956">
        <v>17172</v>
      </c>
      <c r="B41956" t="s">
        <v>21055</v>
      </c>
      <c r="C41956" s="1">
        <v>44518</v>
      </c>
      <c r="D41956" s="1">
        <v>44522</v>
      </c>
      <c r="E41956" t="s">
        <v>1292</v>
      </c>
      <c r="F41956" t="s">
        <v>6615</v>
      </c>
      <c r="G41956" t="s">
        <v>6616</v>
      </c>
      <c r="H41956" t="s">
        <v>1232</v>
      </c>
      <c r="I41956" t="s">
        <v>6851</v>
      </c>
      <c r="J41956" t="s">
        <v>1519</v>
      </c>
      <c r="K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5">
      <c r="A41957">
        <v>19449</v>
      </c>
      <c r="B41957" t="s">
        <v>26460</v>
      </c>
      <c r="C41957" s="1">
        <v>44185</v>
      </c>
      <c r="D41957" s="1">
        <v>44189</v>
      </c>
      <c r="E41957" t="s">
        <v>1292</v>
      </c>
      <c r="F41957" t="s">
        <v>3781</v>
      </c>
      <c r="G41957" t="s">
        <v>3782</v>
      </c>
      <c r="H41957" t="s">
        <v>1244</v>
      </c>
      <c r="I41957" t="s">
        <v>26461</v>
      </c>
      <c r="J41957" t="s">
        <v>1375</v>
      </c>
      <c r="K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5">
      <c r="A41958">
        <v>19586</v>
      </c>
      <c r="B41958" t="s">
        <v>16440</v>
      </c>
      <c r="C41958" s="1">
        <v>44820</v>
      </c>
      <c r="D41958" s="1">
        <v>44826</v>
      </c>
      <c r="E41958" t="s">
        <v>1292</v>
      </c>
      <c r="F41958" t="s">
        <v>1617</v>
      </c>
      <c r="G41958" t="s">
        <v>1618</v>
      </c>
      <c r="H41958" t="s">
        <v>1232</v>
      </c>
      <c r="I41958" t="s">
        <v>16441</v>
      </c>
      <c r="J41958" t="s">
        <v>6993</v>
      </c>
      <c r="K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5">
      <c r="A41959">
        <v>21534</v>
      </c>
      <c r="B41959" t="s">
        <v>42732</v>
      </c>
      <c r="C41959" s="1">
        <v>44177</v>
      </c>
      <c r="D41959" s="1">
        <v>44182</v>
      </c>
      <c r="E41959" t="s">
        <v>1292</v>
      </c>
      <c r="F41959" t="s">
        <v>4802</v>
      </c>
      <c r="G41959" t="s">
        <v>4803</v>
      </c>
      <c r="H41959" t="s">
        <v>1232</v>
      </c>
      <c r="I41959" t="s">
        <v>7658</v>
      </c>
      <c r="J41959" t="s">
        <v>7658</v>
      </c>
      <c r="K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5">
      <c r="A41960">
        <v>25173</v>
      </c>
      <c r="B41960" t="s">
        <v>9977</v>
      </c>
      <c r="C41960" s="1">
        <v>44808</v>
      </c>
      <c r="D41960" s="1">
        <v>44812</v>
      </c>
      <c r="E41960" t="s">
        <v>1292</v>
      </c>
      <c r="F41960" t="s">
        <v>6257</v>
      </c>
      <c r="G41960" t="s">
        <v>6258</v>
      </c>
      <c r="H41960" t="s">
        <v>1232</v>
      </c>
      <c r="I41960" t="s">
        <v>9978</v>
      </c>
      <c r="J41960" t="s">
        <v>9979</v>
      </c>
      <c r="K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5">
      <c r="A41961">
        <v>27965</v>
      </c>
      <c r="B41961" t="s">
        <v>23418</v>
      </c>
      <c r="C41961" s="1">
        <v>44133</v>
      </c>
      <c r="D41961" s="1">
        <v>44137</v>
      </c>
      <c r="E41961" t="s">
        <v>1292</v>
      </c>
      <c r="F41961" t="s">
        <v>11106</v>
      </c>
      <c r="G41961" t="s">
        <v>11107</v>
      </c>
      <c r="H41961" t="s">
        <v>1244</v>
      </c>
      <c r="I41961" t="s">
        <v>2399</v>
      </c>
      <c r="J41961" t="s">
        <v>2400</v>
      </c>
      <c r="K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5">
      <c r="A41962">
        <v>29446</v>
      </c>
      <c r="B41962" t="s">
        <v>17224</v>
      </c>
      <c r="C41962" s="1">
        <v>43816</v>
      </c>
      <c r="D41962" s="1">
        <v>43820</v>
      </c>
      <c r="E41962" t="s">
        <v>1292</v>
      </c>
      <c r="F41962" t="s">
        <v>6065</v>
      </c>
      <c r="G41962" t="s">
        <v>3490</v>
      </c>
      <c r="H41962" t="s">
        <v>1232</v>
      </c>
      <c r="I41962" t="s">
        <v>3581</v>
      </c>
      <c r="J41962" t="s">
        <v>3410</v>
      </c>
      <c r="K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5">
      <c r="A41963">
        <v>29476</v>
      </c>
      <c r="B41963" t="s">
        <v>36304</v>
      </c>
      <c r="C41963" s="1">
        <v>44893</v>
      </c>
      <c r="D41963" s="1">
        <v>44897</v>
      </c>
      <c r="E41963" t="s">
        <v>1292</v>
      </c>
      <c r="F41963" t="s">
        <v>6817</v>
      </c>
      <c r="G41963" t="s">
        <v>6818</v>
      </c>
      <c r="H41963" t="s">
        <v>1232</v>
      </c>
      <c r="I41963" t="s">
        <v>5027</v>
      </c>
      <c r="J41963" t="s">
        <v>2400</v>
      </c>
      <c r="K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5">
      <c r="A41964">
        <v>29667</v>
      </c>
      <c r="B41964" t="s">
        <v>7670</v>
      </c>
      <c r="C41964" s="1">
        <v>44835</v>
      </c>
      <c r="D41964" s="1">
        <v>44840</v>
      </c>
      <c r="E41964" t="s">
        <v>1292</v>
      </c>
      <c r="F41964" t="s">
        <v>4361</v>
      </c>
      <c r="G41964" t="s">
        <v>4362</v>
      </c>
      <c r="H41964" t="s">
        <v>1232</v>
      </c>
      <c r="I41964" t="s">
        <v>2063</v>
      </c>
      <c r="J41964" t="s">
        <v>2063</v>
      </c>
      <c r="K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5">
      <c r="A41965">
        <v>31314</v>
      </c>
      <c r="B41965" t="s">
        <v>42733</v>
      </c>
      <c r="C41965" s="1">
        <v>43598</v>
      </c>
      <c r="D41965" s="1">
        <v>43600</v>
      </c>
      <c r="E41965" t="s">
        <v>1241</v>
      </c>
      <c r="F41965" t="s">
        <v>6665</v>
      </c>
      <c r="G41965" t="s">
        <v>5054</v>
      </c>
      <c r="H41965" t="s">
        <v>1232</v>
      </c>
      <c r="I41965" t="s">
        <v>30116</v>
      </c>
      <c r="J41965" t="s">
        <v>3949</v>
      </c>
      <c r="K41965" t="s">
        <v>38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5">
      <c r="A41966">
        <v>32925</v>
      </c>
      <c r="B41966" t="s">
        <v>42532</v>
      </c>
      <c r="C41966" s="1">
        <v>44734</v>
      </c>
      <c r="D41966" s="1">
        <v>44738</v>
      </c>
      <c r="E41966" t="s">
        <v>1241</v>
      </c>
      <c r="F41966" t="s">
        <v>6046</v>
      </c>
      <c r="G41966" t="s">
        <v>6047</v>
      </c>
      <c r="H41966" t="s">
        <v>1232</v>
      </c>
      <c r="I41966" t="s">
        <v>4307</v>
      </c>
      <c r="J41966" t="s">
        <v>2262</v>
      </c>
      <c r="K41966" t="s">
        <v>38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5">
      <c r="A41967">
        <v>33113</v>
      </c>
      <c r="B41967" t="s">
        <v>42736</v>
      </c>
      <c r="C41967" s="1">
        <v>43986</v>
      </c>
      <c r="D41967" s="1">
        <v>43986</v>
      </c>
      <c r="E41967" t="s">
        <v>1229</v>
      </c>
      <c r="F41967" t="s">
        <v>5860</v>
      </c>
      <c r="G41967" t="s">
        <v>5560</v>
      </c>
      <c r="H41967" t="s">
        <v>1232</v>
      </c>
      <c r="I41967" t="s">
        <v>1626</v>
      </c>
      <c r="J41967" t="s">
        <v>1627</v>
      </c>
      <c r="K41967" t="s">
        <v>38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5">
      <c r="A41968">
        <v>33685</v>
      </c>
      <c r="B41968" t="s">
        <v>42737</v>
      </c>
      <c r="C41968" s="1">
        <v>44177</v>
      </c>
      <c r="D41968" s="1">
        <v>44180</v>
      </c>
      <c r="E41968" t="s">
        <v>1253</v>
      </c>
      <c r="F41968" t="s">
        <v>2800</v>
      </c>
      <c r="G41968" t="s">
        <v>2801</v>
      </c>
      <c r="H41968" t="s">
        <v>1232</v>
      </c>
      <c r="I41968" t="s">
        <v>2069</v>
      </c>
      <c r="J41968" t="s">
        <v>1305</v>
      </c>
      <c r="K41968" t="s">
        <v>38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5">
      <c r="A41969">
        <v>35241</v>
      </c>
      <c r="B41969" t="s">
        <v>42738</v>
      </c>
      <c r="C41969" s="1">
        <v>44333</v>
      </c>
      <c r="D41969" s="1">
        <v>44338</v>
      </c>
      <c r="E41969" t="s">
        <v>1241</v>
      </c>
      <c r="F41969" t="s">
        <v>4860</v>
      </c>
      <c r="G41969" t="s">
        <v>4861</v>
      </c>
      <c r="H41969" t="s">
        <v>1232</v>
      </c>
      <c r="I41969" t="s">
        <v>1455</v>
      </c>
      <c r="J41969" t="s">
        <v>1305</v>
      </c>
      <c r="K41969" t="s">
        <v>38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5">
      <c r="A41970">
        <v>35455</v>
      </c>
      <c r="B41970" t="s">
        <v>42739</v>
      </c>
      <c r="C41970" s="1">
        <v>43770</v>
      </c>
      <c r="D41970" s="1">
        <v>43777</v>
      </c>
      <c r="E41970" t="s">
        <v>1292</v>
      </c>
      <c r="F41970" t="s">
        <v>3274</v>
      </c>
      <c r="G41970" t="s">
        <v>3275</v>
      </c>
      <c r="H41970" t="s">
        <v>1244</v>
      </c>
      <c r="I41970" t="s">
        <v>1404</v>
      </c>
      <c r="J41970" t="s">
        <v>1405</v>
      </c>
      <c r="K41970" t="s">
        <v>38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5">
      <c r="A41971">
        <v>38282</v>
      </c>
      <c r="B41971" t="s">
        <v>25013</v>
      </c>
      <c r="C41971" s="1">
        <v>44441</v>
      </c>
      <c r="D41971" s="1">
        <v>44445</v>
      </c>
      <c r="E41971" t="s">
        <v>1292</v>
      </c>
      <c r="F41971" t="s">
        <v>2549</v>
      </c>
      <c r="G41971" t="s">
        <v>2550</v>
      </c>
      <c r="H41971" t="s">
        <v>1232</v>
      </c>
      <c r="I41971" t="s">
        <v>2003</v>
      </c>
      <c r="J41971" t="s">
        <v>1790</v>
      </c>
      <c r="K41971" t="s">
        <v>38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5">
      <c r="A41972">
        <v>38455</v>
      </c>
      <c r="B41972" t="s">
        <v>23419</v>
      </c>
      <c r="C41972" s="1">
        <v>44284</v>
      </c>
      <c r="D41972" s="1">
        <v>44287</v>
      </c>
      <c r="E41972" t="s">
        <v>1241</v>
      </c>
      <c r="F41972" t="s">
        <v>5149</v>
      </c>
      <c r="G41972" t="s">
        <v>5150</v>
      </c>
      <c r="H41972" t="s">
        <v>1232</v>
      </c>
      <c r="I41972" t="s">
        <v>1455</v>
      </c>
      <c r="J41972" t="s">
        <v>1305</v>
      </c>
      <c r="K41972" t="s">
        <v>38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5">
      <c r="A41973">
        <v>39277</v>
      </c>
      <c r="B41973" t="s">
        <v>42740</v>
      </c>
      <c r="C41973" s="1">
        <v>43469</v>
      </c>
      <c r="D41973" s="1">
        <v>43473</v>
      </c>
      <c r="E41973" t="s">
        <v>1292</v>
      </c>
      <c r="F41973" t="s">
        <v>7989</v>
      </c>
      <c r="G41973" t="s">
        <v>7990</v>
      </c>
      <c r="H41973" t="s">
        <v>1232</v>
      </c>
      <c r="I41973" t="s">
        <v>2184</v>
      </c>
      <c r="J41973" t="s">
        <v>1483</v>
      </c>
      <c r="K41973" t="s">
        <v>38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5">
      <c r="A41974">
        <v>39912</v>
      </c>
      <c r="B41974" t="s">
        <v>29540</v>
      </c>
      <c r="C41974" s="1">
        <v>44450</v>
      </c>
      <c r="D41974" s="1">
        <v>44454</v>
      </c>
      <c r="E41974" t="s">
        <v>1292</v>
      </c>
      <c r="F41974" t="s">
        <v>6061</v>
      </c>
      <c r="G41974" t="s">
        <v>6062</v>
      </c>
      <c r="H41974" t="s">
        <v>1232</v>
      </c>
      <c r="I41974" t="s">
        <v>7469</v>
      </c>
      <c r="J41974" t="s">
        <v>1627</v>
      </c>
      <c r="K41974" t="s">
        <v>38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5">
      <c r="A41975">
        <v>40574</v>
      </c>
      <c r="B41975" t="s">
        <v>19034</v>
      </c>
      <c r="C41975" s="1">
        <v>44897</v>
      </c>
      <c r="D41975" s="1">
        <v>44901</v>
      </c>
      <c r="E41975" t="s">
        <v>1292</v>
      </c>
      <c r="F41975" t="s">
        <v>2480</v>
      </c>
      <c r="G41975" t="s">
        <v>2481</v>
      </c>
      <c r="H41975" t="s">
        <v>1232</v>
      </c>
      <c r="I41975" t="s">
        <v>1796</v>
      </c>
      <c r="J41975" t="s">
        <v>1797</v>
      </c>
      <c r="K41975" t="s">
        <v>38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5">
      <c r="A41976">
        <v>41529</v>
      </c>
      <c r="B41976" t="s">
        <v>42743</v>
      </c>
      <c r="C41976" s="1">
        <v>44829</v>
      </c>
      <c r="D41976" s="1">
        <v>44834</v>
      </c>
      <c r="E41976" t="s">
        <v>1292</v>
      </c>
      <c r="F41976" t="s">
        <v>4369</v>
      </c>
      <c r="G41976" t="s">
        <v>4370</v>
      </c>
      <c r="H41976" t="s">
        <v>1232</v>
      </c>
      <c r="I41976" t="s">
        <v>8482</v>
      </c>
      <c r="J41976" t="s">
        <v>8482</v>
      </c>
      <c r="K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5">
      <c r="A41977">
        <v>42875</v>
      </c>
      <c r="B41977" t="s">
        <v>42744</v>
      </c>
      <c r="C41977" s="1">
        <v>44709</v>
      </c>
      <c r="D41977" s="1">
        <v>44714</v>
      </c>
      <c r="E41977" t="s">
        <v>1292</v>
      </c>
      <c r="F41977" t="s">
        <v>8201</v>
      </c>
      <c r="G41977" t="s">
        <v>8202</v>
      </c>
      <c r="H41977" t="s">
        <v>1265</v>
      </c>
      <c r="I41977" t="s">
        <v>2421</v>
      </c>
      <c r="J41977" t="s">
        <v>2422</v>
      </c>
      <c r="K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5">
      <c r="A41978">
        <v>43650</v>
      </c>
      <c r="B41978" t="s">
        <v>11198</v>
      </c>
      <c r="C41978" s="1">
        <v>44364</v>
      </c>
      <c r="D41978" s="1">
        <v>44367</v>
      </c>
      <c r="E41978" t="s">
        <v>1253</v>
      </c>
      <c r="F41978" t="s">
        <v>11199</v>
      </c>
      <c r="G41978" t="s">
        <v>6097</v>
      </c>
      <c r="H41978" t="s">
        <v>1232</v>
      </c>
      <c r="I41978" t="s">
        <v>10857</v>
      </c>
      <c r="J41978" t="s">
        <v>10857</v>
      </c>
      <c r="K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5">
      <c r="A41979">
        <v>45151</v>
      </c>
      <c r="B41979" t="s">
        <v>42745</v>
      </c>
      <c r="C41979" s="1">
        <v>44285</v>
      </c>
      <c r="D41979" s="1">
        <v>44289</v>
      </c>
      <c r="E41979" t="s">
        <v>1241</v>
      </c>
      <c r="F41979" t="s">
        <v>6717</v>
      </c>
      <c r="G41979" t="s">
        <v>1795</v>
      </c>
      <c r="H41979" t="s">
        <v>1232</v>
      </c>
      <c r="I41979" t="s">
        <v>24621</v>
      </c>
      <c r="J41979" t="s">
        <v>24622</v>
      </c>
      <c r="K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5">
      <c r="A41980">
        <v>45235</v>
      </c>
      <c r="B41980" t="s">
        <v>31609</v>
      </c>
      <c r="C41980" s="1">
        <v>44816</v>
      </c>
      <c r="D41980" s="1">
        <v>44820</v>
      </c>
      <c r="E41980" t="s">
        <v>1292</v>
      </c>
      <c r="F41980" t="s">
        <v>26810</v>
      </c>
      <c r="G41980" t="s">
        <v>2394</v>
      </c>
      <c r="H41980" t="s">
        <v>1244</v>
      </c>
      <c r="I41980" t="s">
        <v>31610</v>
      </c>
      <c r="J41980" t="s">
        <v>31610</v>
      </c>
      <c r="K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5">
      <c r="A41981">
        <v>45485</v>
      </c>
      <c r="B41981" t="s">
        <v>13909</v>
      </c>
      <c r="C41981" s="1">
        <v>44172</v>
      </c>
      <c r="D41981" s="1">
        <v>44179</v>
      </c>
      <c r="E41981" t="s">
        <v>1292</v>
      </c>
      <c r="F41981" t="s">
        <v>13097</v>
      </c>
      <c r="G41981" t="s">
        <v>6534</v>
      </c>
      <c r="H41981" t="s">
        <v>1265</v>
      </c>
      <c r="I41981" t="s">
        <v>5883</v>
      </c>
      <c r="J41981" t="s">
        <v>5884</v>
      </c>
      <c r="K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5">
      <c r="A41982">
        <v>45805</v>
      </c>
      <c r="B41982" t="s">
        <v>2216</v>
      </c>
      <c r="C41982" s="1">
        <v>44793</v>
      </c>
      <c r="D41982" s="1">
        <v>44798</v>
      </c>
      <c r="E41982" t="s">
        <v>1292</v>
      </c>
      <c r="F41982" t="s">
        <v>2217</v>
      </c>
      <c r="G41982" t="s">
        <v>2218</v>
      </c>
      <c r="H41982" t="s">
        <v>1232</v>
      </c>
      <c r="I41982" t="s">
        <v>2219</v>
      </c>
      <c r="J41982" t="s">
        <v>2220</v>
      </c>
      <c r="K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5">
      <c r="A41983">
        <v>45858</v>
      </c>
      <c r="B41983" t="s">
        <v>14136</v>
      </c>
      <c r="C41983" s="1">
        <v>44420</v>
      </c>
      <c r="D41983" s="1">
        <v>44424</v>
      </c>
      <c r="E41983" t="s">
        <v>1292</v>
      </c>
      <c r="F41983" t="s">
        <v>9307</v>
      </c>
      <c r="G41983" t="s">
        <v>3589</v>
      </c>
      <c r="H41983" t="s">
        <v>1232</v>
      </c>
      <c r="I41983" t="s">
        <v>20199</v>
      </c>
      <c r="J41983" t="s">
        <v>20199</v>
      </c>
      <c r="K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5">
      <c r="A41984">
        <v>46194</v>
      </c>
      <c r="B41984" t="s">
        <v>42746</v>
      </c>
      <c r="C41984" s="1">
        <v>44508</v>
      </c>
      <c r="D41984" s="1">
        <v>44512</v>
      </c>
      <c r="E41984" t="s">
        <v>1292</v>
      </c>
      <c r="F41984" t="s">
        <v>22755</v>
      </c>
      <c r="G41984" t="s">
        <v>15595</v>
      </c>
      <c r="H41984" t="s">
        <v>1232</v>
      </c>
      <c r="I41984" t="s">
        <v>14124</v>
      </c>
      <c r="J41984" t="s">
        <v>6003</v>
      </c>
      <c r="K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5">
      <c r="A41985">
        <v>46732</v>
      </c>
      <c r="B41985" t="s">
        <v>23906</v>
      </c>
      <c r="C41985" s="1">
        <v>44707</v>
      </c>
      <c r="D41985" s="1">
        <v>44707</v>
      </c>
      <c r="E41985" t="s">
        <v>1229</v>
      </c>
      <c r="F41985" t="s">
        <v>22755</v>
      </c>
      <c r="G41985" t="s">
        <v>15595</v>
      </c>
      <c r="H41985" t="s">
        <v>1232</v>
      </c>
      <c r="I41985" t="s">
        <v>7282</v>
      </c>
      <c r="J41985" t="s">
        <v>7283</v>
      </c>
      <c r="K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5">
      <c r="A41986">
        <v>46938</v>
      </c>
      <c r="B41986" t="s">
        <v>33512</v>
      </c>
      <c r="C41986" s="1">
        <v>44253</v>
      </c>
      <c r="D41986" s="1">
        <v>44258</v>
      </c>
      <c r="E41986" t="s">
        <v>1292</v>
      </c>
      <c r="F41986" t="s">
        <v>6001</v>
      </c>
      <c r="G41986" t="s">
        <v>2526</v>
      </c>
      <c r="H41986" t="s">
        <v>1232</v>
      </c>
      <c r="I41986" t="s">
        <v>6691</v>
      </c>
      <c r="J41986" t="s">
        <v>6691</v>
      </c>
      <c r="K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5">
      <c r="A41987">
        <v>50735</v>
      </c>
      <c r="B41987" t="s">
        <v>10752</v>
      </c>
      <c r="C41987" s="1">
        <v>43681</v>
      </c>
      <c r="D41987" s="1">
        <v>43686</v>
      </c>
      <c r="E41987" t="s">
        <v>1292</v>
      </c>
      <c r="F41987" t="s">
        <v>1386</v>
      </c>
      <c r="G41987" t="s">
        <v>1387</v>
      </c>
      <c r="H41987" t="s">
        <v>1232</v>
      </c>
      <c r="I41987" t="s">
        <v>4792</v>
      </c>
      <c r="J41987" t="s">
        <v>4793</v>
      </c>
      <c r="K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5">
      <c r="A41988">
        <v>50769</v>
      </c>
      <c r="B41988" t="s">
        <v>36854</v>
      </c>
      <c r="C41988" s="1">
        <v>44051</v>
      </c>
      <c r="D41988" s="1">
        <v>44056</v>
      </c>
      <c r="E41988" t="s">
        <v>1292</v>
      </c>
      <c r="F41988" t="s">
        <v>2558</v>
      </c>
      <c r="G41988" t="s">
        <v>2559</v>
      </c>
      <c r="H41988" t="s">
        <v>1232</v>
      </c>
      <c r="I41988" t="s">
        <v>36855</v>
      </c>
      <c r="J41988" t="s">
        <v>36855</v>
      </c>
      <c r="K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5">
      <c r="A41989">
        <v>4410</v>
      </c>
      <c r="B41989" t="s">
        <v>42747</v>
      </c>
      <c r="C41989" s="1">
        <v>44554</v>
      </c>
      <c r="D41989" s="1">
        <v>44557</v>
      </c>
      <c r="E41989" t="s">
        <v>1241</v>
      </c>
      <c r="F41989" t="s">
        <v>2925</v>
      </c>
      <c r="G41989" t="s">
        <v>2926</v>
      </c>
      <c r="H41989" t="s">
        <v>1232</v>
      </c>
      <c r="I41989" t="s">
        <v>3693</v>
      </c>
      <c r="J41989" t="s">
        <v>3694</v>
      </c>
      <c r="K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5">
      <c r="A41990">
        <v>7600</v>
      </c>
      <c r="B41990" t="s">
        <v>618</v>
      </c>
      <c r="C41990" s="1">
        <v>44830</v>
      </c>
      <c r="D41990" s="1">
        <v>44834</v>
      </c>
      <c r="E41990" t="s">
        <v>1292</v>
      </c>
      <c r="F41990" t="s">
        <v>4512</v>
      </c>
      <c r="G41990" t="s">
        <v>3721</v>
      </c>
      <c r="H41990" t="s">
        <v>1232</v>
      </c>
      <c r="I41990" t="s">
        <v>3475</v>
      </c>
      <c r="J41990" t="s">
        <v>3476</v>
      </c>
      <c r="K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5">
      <c r="A41991">
        <v>4029</v>
      </c>
      <c r="B41991" t="s">
        <v>20662</v>
      </c>
      <c r="C41991" s="1">
        <v>44541</v>
      </c>
      <c r="D41991" s="1">
        <v>44543</v>
      </c>
      <c r="E41991" t="s">
        <v>1253</v>
      </c>
      <c r="F41991" t="s">
        <v>3815</v>
      </c>
      <c r="G41991" t="s">
        <v>3816</v>
      </c>
      <c r="H41991" t="s">
        <v>1244</v>
      </c>
      <c r="I41991" t="s">
        <v>9878</v>
      </c>
      <c r="J41991" t="s">
        <v>9879</v>
      </c>
      <c r="K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5">
      <c r="A41992">
        <v>5455</v>
      </c>
      <c r="B41992" t="s">
        <v>17742</v>
      </c>
      <c r="C41992" s="1">
        <v>44161</v>
      </c>
      <c r="D41992" s="1">
        <v>44165</v>
      </c>
      <c r="E41992" t="s">
        <v>1292</v>
      </c>
      <c r="F41992" t="s">
        <v>5246</v>
      </c>
      <c r="G41992" t="s">
        <v>5247</v>
      </c>
      <c r="H41992" t="s">
        <v>1244</v>
      </c>
      <c r="I41992" t="s">
        <v>3596</v>
      </c>
      <c r="J41992" t="s">
        <v>2723</v>
      </c>
      <c r="K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5">
      <c r="A41993">
        <v>8952</v>
      </c>
      <c r="B41993" t="s">
        <v>27710</v>
      </c>
      <c r="C41993" s="1">
        <v>44317</v>
      </c>
      <c r="D41993" s="1">
        <v>44318</v>
      </c>
      <c r="E41993" t="s">
        <v>1253</v>
      </c>
      <c r="F41993" t="s">
        <v>2720</v>
      </c>
      <c r="G41993" t="s">
        <v>2721</v>
      </c>
      <c r="H41993" t="s">
        <v>1244</v>
      </c>
      <c r="I41993" t="s">
        <v>2628</v>
      </c>
      <c r="J41993" t="s">
        <v>2628</v>
      </c>
      <c r="K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5">
      <c r="A41994">
        <v>4749</v>
      </c>
      <c r="B41994" t="s">
        <v>42748</v>
      </c>
      <c r="C41994" s="1">
        <v>44909</v>
      </c>
      <c r="D41994" s="1">
        <v>44915</v>
      </c>
      <c r="E41994" t="s">
        <v>1292</v>
      </c>
      <c r="F41994" t="s">
        <v>2582</v>
      </c>
      <c r="G41994" t="s">
        <v>2583</v>
      </c>
      <c r="H41994" t="s">
        <v>1265</v>
      </c>
      <c r="I41994" t="s">
        <v>11498</v>
      </c>
      <c r="J41994" t="s">
        <v>6563</v>
      </c>
      <c r="K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5">
      <c r="A41995">
        <v>9855</v>
      </c>
      <c r="B41995" t="s">
        <v>204</v>
      </c>
      <c r="C41995" s="1">
        <v>44639</v>
      </c>
      <c r="D41995" s="1">
        <v>44643</v>
      </c>
      <c r="E41995" t="s">
        <v>1292</v>
      </c>
      <c r="F41995" t="s">
        <v>2204</v>
      </c>
      <c r="G41995" t="s">
        <v>2205</v>
      </c>
      <c r="H41995" t="s">
        <v>1232</v>
      </c>
      <c r="I41995" t="s">
        <v>2106</v>
      </c>
      <c r="J41995" t="s">
        <v>2106</v>
      </c>
      <c r="K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5">
      <c r="A41996">
        <v>73</v>
      </c>
      <c r="B41996" t="s">
        <v>367</v>
      </c>
      <c r="C41996" s="1">
        <v>43878</v>
      </c>
      <c r="D41996" s="1">
        <v>43883</v>
      </c>
      <c r="E41996" t="s">
        <v>1292</v>
      </c>
      <c r="F41996" t="s">
        <v>2921</v>
      </c>
      <c r="G41996" t="s">
        <v>2922</v>
      </c>
      <c r="H41996" t="s">
        <v>1244</v>
      </c>
      <c r="I41996" t="s">
        <v>6109</v>
      </c>
      <c r="J41996" t="s">
        <v>3297</v>
      </c>
      <c r="K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5">
      <c r="A41997">
        <v>2367</v>
      </c>
      <c r="B41997" t="s">
        <v>29236</v>
      </c>
      <c r="C41997" s="1">
        <v>44871</v>
      </c>
      <c r="D41997" s="1">
        <v>44876</v>
      </c>
      <c r="E41997" t="s">
        <v>1292</v>
      </c>
      <c r="F41997" t="s">
        <v>6650</v>
      </c>
      <c r="G41997" t="s">
        <v>6651</v>
      </c>
      <c r="H41997" t="s">
        <v>1265</v>
      </c>
      <c r="I41997" t="s">
        <v>3693</v>
      </c>
      <c r="J41997" t="s">
        <v>3694</v>
      </c>
      <c r="K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5">
      <c r="A41998">
        <v>3538</v>
      </c>
      <c r="B41998" t="s">
        <v>37374</v>
      </c>
      <c r="C41998" s="1">
        <v>44849</v>
      </c>
      <c r="D41998" s="1">
        <v>44854</v>
      </c>
      <c r="E41998" t="s">
        <v>1292</v>
      </c>
      <c r="F41998" t="s">
        <v>9896</v>
      </c>
      <c r="G41998" t="s">
        <v>9897</v>
      </c>
      <c r="H41998" t="s">
        <v>1265</v>
      </c>
      <c r="I41998" t="s">
        <v>2722</v>
      </c>
      <c r="J41998" t="s">
        <v>2723</v>
      </c>
      <c r="K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5">
      <c r="A41999">
        <v>10162</v>
      </c>
      <c r="B41999" t="s">
        <v>42750</v>
      </c>
      <c r="C41999" s="1">
        <v>44520</v>
      </c>
      <c r="D41999" s="1">
        <v>44523</v>
      </c>
      <c r="E41999" t="s">
        <v>1241</v>
      </c>
      <c r="F41999" t="s">
        <v>6460</v>
      </c>
      <c r="G41999" t="s">
        <v>6461</v>
      </c>
      <c r="H41999" t="s">
        <v>1232</v>
      </c>
      <c r="I41999" t="s">
        <v>8916</v>
      </c>
      <c r="J41999" t="s">
        <v>2657</v>
      </c>
      <c r="K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5">
      <c r="A42000">
        <v>10603</v>
      </c>
      <c r="B42000" t="s">
        <v>31938</v>
      </c>
      <c r="C42000" s="1">
        <v>43727</v>
      </c>
      <c r="D42000" s="1">
        <v>43731</v>
      </c>
      <c r="E42000" t="s">
        <v>1292</v>
      </c>
      <c r="F42000" t="s">
        <v>5492</v>
      </c>
      <c r="G42000" t="s">
        <v>4440</v>
      </c>
      <c r="H42000" t="s">
        <v>1244</v>
      </c>
      <c r="I42000" t="s">
        <v>7272</v>
      </c>
      <c r="J42000" t="s">
        <v>7272</v>
      </c>
      <c r="K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5">
      <c r="A42001">
        <v>11608</v>
      </c>
      <c r="B42001" t="s">
        <v>970</v>
      </c>
      <c r="C42001" s="1">
        <v>44789</v>
      </c>
      <c r="D42001" s="1">
        <v>44793</v>
      </c>
      <c r="E42001" t="s">
        <v>1292</v>
      </c>
      <c r="F42001" t="s">
        <v>1526</v>
      </c>
      <c r="G42001" t="s">
        <v>1527</v>
      </c>
      <c r="H42001" t="s">
        <v>1232</v>
      </c>
      <c r="I42001" t="s">
        <v>21725</v>
      </c>
      <c r="J42001" t="s">
        <v>3591</v>
      </c>
      <c r="K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5">
      <c r="A42002">
        <v>11736</v>
      </c>
      <c r="B42002" t="s">
        <v>41088</v>
      </c>
      <c r="C42002" s="1">
        <v>44568</v>
      </c>
      <c r="D42002" s="1">
        <v>44572</v>
      </c>
      <c r="E42002" t="s">
        <v>1292</v>
      </c>
      <c r="F42002" t="s">
        <v>2377</v>
      </c>
      <c r="G42002" t="s">
        <v>2378</v>
      </c>
      <c r="H42002" t="s">
        <v>1265</v>
      </c>
      <c r="I42002" t="s">
        <v>41089</v>
      </c>
      <c r="J42002" t="s">
        <v>1519</v>
      </c>
      <c r="K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5">
      <c r="A42003">
        <v>12507</v>
      </c>
      <c r="B42003" t="s">
        <v>17074</v>
      </c>
      <c r="C42003" s="1">
        <v>44451</v>
      </c>
      <c r="D42003" s="1">
        <v>44455</v>
      </c>
      <c r="E42003" t="s">
        <v>1292</v>
      </c>
      <c r="F42003" t="s">
        <v>4064</v>
      </c>
      <c r="G42003" t="s">
        <v>3614</v>
      </c>
      <c r="H42003" t="s">
        <v>1244</v>
      </c>
      <c r="I42003" t="s">
        <v>6037</v>
      </c>
      <c r="J42003" t="s">
        <v>2430</v>
      </c>
      <c r="K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5">
      <c r="A42004">
        <v>15935</v>
      </c>
      <c r="B42004" t="s">
        <v>19713</v>
      </c>
      <c r="C42004" s="1">
        <v>43949</v>
      </c>
      <c r="D42004" s="1">
        <v>43955</v>
      </c>
      <c r="E42004" t="s">
        <v>1292</v>
      </c>
      <c r="F42004" t="s">
        <v>15594</v>
      </c>
      <c r="G42004" t="s">
        <v>15595</v>
      </c>
      <c r="H42004" t="s">
        <v>1232</v>
      </c>
      <c r="I42004" t="s">
        <v>2716</v>
      </c>
      <c r="J42004" t="s">
        <v>2716</v>
      </c>
      <c r="K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5">
      <c r="A42005">
        <v>16830</v>
      </c>
      <c r="B42005" t="s">
        <v>10763</v>
      </c>
      <c r="C42005" s="1">
        <v>44376</v>
      </c>
      <c r="D42005" s="1">
        <v>44380</v>
      </c>
      <c r="E42005" t="s">
        <v>1292</v>
      </c>
      <c r="F42005" t="s">
        <v>8293</v>
      </c>
      <c r="G42005" t="s">
        <v>8294</v>
      </c>
      <c r="H42005" t="s">
        <v>1232</v>
      </c>
      <c r="I42005" t="s">
        <v>7262</v>
      </c>
      <c r="J42005" t="s">
        <v>1757</v>
      </c>
      <c r="K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5">
      <c r="A42006">
        <v>16926</v>
      </c>
      <c r="B42006" t="s">
        <v>952</v>
      </c>
      <c r="C42006" s="1">
        <v>44331</v>
      </c>
      <c r="D42006" s="1">
        <v>44336</v>
      </c>
      <c r="E42006" t="s">
        <v>1292</v>
      </c>
      <c r="F42006" t="s">
        <v>2925</v>
      </c>
      <c r="G42006" t="s">
        <v>2926</v>
      </c>
      <c r="H42006" t="s">
        <v>1232</v>
      </c>
      <c r="I42006" t="s">
        <v>14619</v>
      </c>
      <c r="J42006" t="s">
        <v>3158</v>
      </c>
      <c r="K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5">
      <c r="A42007">
        <v>19390</v>
      </c>
      <c r="B42007" t="s">
        <v>13253</v>
      </c>
      <c r="C42007" s="1">
        <v>43724</v>
      </c>
      <c r="D42007" s="1">
        <v>43728</v>
      </c>
      <c r="E42007" t="s">
        <v>1292</v>
      </c>
      <c r="F42007" t="s">
        <v>3301</v>
      </c>
      <c r="G42007" t="s">
        <v>3302</v>
      </c>
      <c r="H42007" t="s">
        <v>1232</v>
      </c>
      <c r="I42007" t="s">
        <v>7262</v>
      </c>
      <c r="J42007" t="s">
        <v>1757</v>
      </c>
      <c r="K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5">
      <c r="A42008">
        <v>20068</v>
      </c>
      <c r="B42008" t="s">
        <v>27309</v>
      </c>
      <c r="C42008" s="1">
        <v>44725</v>
      </c>
      <c r="D42008" s="1">
        <v>44732</v>
      </c>
      <c r="E42008" t="s">
        <v>1292</v>
      </c>
      <c r="F42008" t="s">
        <v>1552</v>
      </c>
      <c r="G42008" t="s">
        <v>1553</v>
      </c>
      <c r="H42008" t="s">
        <v>1232</v>
      </c>
      <c r="I42008" t="s">
        <v>3993</v>
      </c>
      <c r="J42008" t="s">
        <v>3993</v>
      </c>
      <c r="K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5">
      <c r="A42009">
        <v>22104</v>
      </c>
      <c r="B42009" t="s">
        <v>19633</v>
      </c>
      <c r="C42009" s="1">
        <v>44179</v>
      </c>
      <c r="D42009" s="1">
        <v>44184</v>
      </c>
      <c r="E42009" t="s">
        <v>1292</v>
      </c>
      <c r="F42009" t="s">
        <v>5992</v>
      </c>
      <c r="G42009" t="s">
        <v>5993</v>
      </c>
      <c r="H42009" t="s">
        <v>1265</v>
      </c>
      <c r="I42009" t="s">
        <v>6555</v>
      </c>
      <c r="J42009" t="s">
        <v>2400</v>
      </c>
      <c r="K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5">
      <c r="A42010">
        <v>22429</v>
      </c>
      <c r="B42010" t="s">
        <v>42752</v>
      </c>
      <c r="C42010" s="1">
        <v>44541</v>
      </c>
      <c r="D42010" s="1">
        <v>44547</v>
      </c>
      <c r="E42010" t="s">
        <v>1292</v>
      </c>
      <c r="F42010" t="s">
        <v>1230</v>
      </c>
      <c r="G42010" t="s">
        <v>1231</v>
      </c>
      <c r="H42010" t="s">
        <v>1232</v>
      </c>
      <c r="I42010" t="s">
        <v>6697</v>
      </c>
      <c r="J42010" t="s">
        <v>1805</v>
      </c>
      <c r="K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5">
      <c r="A42011">
        <v>24119</v>
      </c>
      <c r="B42011" t="s">
        <v>42753</v>
      </c>
      <c r="C42011" s="1">
        <v>44891</v>
      </c>
      <c r="D42011" s="1">
        <v>44897</v>
      </c>
      <c r="E42011" t="s">
        <v>1292</v>
      </c>
      <c r="F42011" t="s">
        <v>2199</v>
      </c>
      <c r="G42011" t="s">
        <v>2200</v>
      </c>
      <c r="H42011" t="s">
        <v>1265</v>
      </c>
      <c r="I42011" t="s">
        <v>13284</v>
      </c>
      <c r="J42011" t="s">
        <v>1850</v>
      </c>
      <c r="K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5">
      <c r="A42012">
        <v>25134</v>
      </c>
      <c r="B42012" t="s">
        <v>42754</v>
      </c>
      <c r="C42012" s="1">
        <v>44177</v>
      </c>
      <c r="D42012" s="1">
        <v>44182</v>
      </c>
      <c r="E42012" t="s">
        <v>1292</v>
      </c>
      <c r="F42012" t="s">
        <v>8583</v>
      </c>
      <c r="G42012" t="s">
        <v>8584</v>
      </c>
      <c r="H42012" t="s">
        <v>1265</v>
      </c>
      <c r="I42012" t="s">
        <v>5926</v>
      </c>
      <c r="J42012" t="s">
        <v>1257</v>
      </c>
      <c r="K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5">
      <c r="A42013">
        <v>25513</v>
      </c>
      <c r="B42013" t="s">
        <v>11238</v>
      </c>
      <c r="C42013" s="1">
        <v>43948</v>
      </c>
      <c r="D42013" s="1">
        <v>43954</v>
      </c>
      <c r="E42013" t="s">
        <v>1292</v>
      </c>
      <c r="F42013" t="s">
        <v>4806</v>
      </c>
      <c r="G42013" t="s">
        <v>4807</v>
      </c>
      <c r="H42013" t="s">
        <v>1232</v>
      </c>
      <c r="I42013" t="s">
        <v>9978</v>
      </c>
      <c r="J42013" t="s">
        <v>9979</v>
      </c>
      <c r="K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5">
      <c r="A42014">
        <v>26929</v>
      </c>
      <c r="B42014" t="s">
        <v>28848</v>
      </c>
      <c r="C42014" s="1">
        <v>43680</v>
      </c>
      <c r="D42014" s="1">
        <v>43685</v>
      </c>
      <c r="E42014" t="s">
        <v>1292</v>
      </c>
      <c r="F42014" t="s">
        <v>3236</v>
      </c>
      <c r="G42014" t="s">
        <v>3237</v>
      </c>
      <c r="H42014" t="s">
        <v>1244</v>
      </c>
      <c r="I42014" t="s">
        <v>2399</v>
      </c>
      <c r="J42014" t="s">
        <v>2400</v>
      </c>
      <c r="K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5">
      <c r="A42015">
        <v>29108</v>
      </c>
      <c r="B42015" t="s">
        <v>38600</v>
      </c>
      <c r="C42015" s="1">
        <v>43794</v>
      </c>
      <c r="D42015" s="1">
        <v>43798</v>
      </c>
      <c r="E42015" t="s">
        <v>1292</v>
      </c>
      <c r="F42015" t="s">
        <v>2517</v>
      </c>
      <c r="G42015" t="s">
        <v>2518</v>
      </c>
      <c r="H42015" t="s">
        <v>1265</v>
      </c>
      <c r="I42015" t="s">
        <v>2063</v>
      </c>
      <c r="J42015" t="s">
        <v>2063</v>
      </c>
      <c r="K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5">
      <c r="A42016">
        <v>30116</v>
      </c>
      <c r="B42016" t="s">
        <v>42756</v>
      </c>
      <c r="C42016" s="1">
        <v>44273</v>
      </c>
      <c r="D42016" s="1">
        <v>44277</v>
      </c>
      <c r="E42016" t="s">
        <v>1292</v>
      </c>
      <c r="F42016" t="s">
        <v>8048</v>
      </c>
      <c r="G42016" t="s">
        <v>8049</v>
      </c>
      <c r="H42016" t="s">
        <v>1232</v>
      </c>
      <c r="I42016" t="s">
        <v>8634</v>
      </c>
      <c r="J42016" t="s">
        <v>2751</v>
      </c>
      <c r="K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5">
      <c r="A42017">
        <v>30205</v>
      </c>
      <c r="B42017" t="s">
        <v>36455</v>
      </c>
      <c r="C42017" s="1">
        <v>44876</v>
      </c>
      <c r="D42017" s="1">
        <v>44880</v>
      </c>
      <c r="E42017" t="s">
        <v>1292</v>
      </c>
      <c r="F42017" t="s">
        <v>3445</v>
      </c>
      <c r="G42017" t="s">
        <v>3446</v>
      </c>
      <c r="H42017" t="s">
        <v>1244</v>
      </c>
      <c r="I42017" t="s">
        <v>2063</v>
      </c>
      <c r="J42017" t="s">
        <v>2063</v>
      </c>
      <c r="K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5">
      <c r="A42018">
        <v>30270</v>
      </c>
      <c r="B42018" t="s">
        <v>42757</v>
      </c>
      <c r="C42018" s="1">
        <v>44415</v>
      </c>
      <c r="D42018" s="1">
        <v>44418</v>
      </c>
      <c r="E42018" t="s">
        <v>1241</v>
      </c>
      <c r="F42018" t="s">
        <v>1954</v>
      </c>
      <c r="G42018" t="s">
        <v>1955</v>
      </c>
      <c r="H42018" t="s">
        <v>1232</v>
      </c>
      <c r="I42018" t="s">
        <v>5009</v>
      </c>
      <c r="J42018" t="s">
        <v>1246</v>
      </c>
      <c r="K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5">
      <c r="A42019">
        <v>30568</v>
      </c>
      <c r="B42019" t="s">
        <v>42758</v>
      </c>
      <c r="C42019" s="1">
        <v>44674</v>
      </c>
      <c r="D42019" s="1">
        <v>44678</v>
      </c>
      <c r="E42019" t="s">
        <v>1292</v>
      </c>
      <c r="F42019" t="s">
        <v>9399</v>
      </c>
      <c r="G42019" t="s">
        <v>9400</v>
      </c>
      <c r="H42019" t="s">
        <v>1232</v>
      </c>
      <c r="I42019" t="s">
        <v>1489</v>
      </c>
      <c r="J42019" t="s">
        <v>1257</v>
      </c>
      <c r="K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5">
      <c r="A42020">
        <v>30617</v>
      </c>
      <c r="B42020" t="s">
        <v>42760</v>
      </c>
      <c r="C42020" s="1">
        <v>43769</v>
      </c>
      <c r="D42020" s="1">
        <v>43772</v>
      </c>
      <c r="E42020" t="s">
        <v>1241</v>
      </c>
      <c r="F42020" t="s">
        <v>3567</v>
      </c>
      <c r="G42020" t="s">
        <v>3568</v>
      </c>
      <c r="H42020" t="s">
        <v>1244</v>
      </c>
      <c r="I42020" t="s">
        <v>2834</v>
      </c>
      <c r="J42020" t="s">
        <v>2835</v>
      </c>
      <c r="K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5">
      <c r="A42021">
        <v>30704</v>
      </c>
      <c r="B42021" t="s">
        <v>22352</v>
      </c>
      <c r="C42021" s="1">
        <v>44631</v>
      </c>
      <c r="D42021" s="1">
        <v>44636</v>
      </c>
      <c r="E42021" t="s">
        <v>1292</v>
      </c>
      <c r="F42021" t="s">
        <v>3407</v>
      </c>
      <c r="G42021" t="s">
        <v>3408</v>
      </c>
      <c r="H42021" t="s">
        <v>1265</v>
      </c>
      <c r="I42021" t="s">
        <v>11886</v>
      </c>
      <c r="J42021" t="s">
        <v>1246</v>
      </c>
      <c r="K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5">
      <c r="A42022">
        <v>31468</v>
      </c>
      <c r="B42022" t="s">
        <v>27874</v>
      </c>
      <c r="C42022" s="1">
        <v>43682</v>
      </c>
      <c r="D42022" s="1">
        <v>43686</v>
      </c>
      <c r="E42022" t="s">
        <v>1292</v>
      </c>
      <c r="F42022" t="s">
        <v>3480</v>
      </c>
      <c r="G42022" t="s">
        <v>3481</v>
      </c>
      <c r="H42022" t="s">
        <v>1232</v>
      </c>
      <c r="I42022" t="s">
        <v>1455</v>
      </c>
      <c r="J42022" t="s">
        <v>1305</v>
      </c>
      <c r="K42022" t="s">
        <v>38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5">
      <c r="A42023">
        <v>33439</v>
      </c>
      <c r="B42023" t="s">
        <v>42763</v>
      </c>
      <c r="C42023" s="1">
        <v>44441</v>
      </c>
      <c r="D42023" s="1">
        <v>44445</v>
      </c>
      <c r="E42023" t="s">
        <v>1292</v>
      </c>
      <c r="F42023" t="s">
        <v>9759</v>
      </c>
      <c r="G42023" t="s">
        <v>9760</v>
      </c>
      <c r="H42023" t="s">
        <v>1244</v>
      </c>
      <c r="I42023" t="s">
        <v>1796</v>
      </c>
      <c r="J42023" t="s">
        <v>1797</v>
      </c>
      <c r="K42023" t="s">
        <v>38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5">
      <c r="A42024">
        <v>34177</v>
      </c>
      <c r="B42024" t="s">
        <v>42766</v>
      </c>
      <c r="C42024" s="1">
        <v>44459</v>
      </c>
      <c r="D42024" s="1">
        <v>44463</v>
      </c>
      <c r="E42024" t="s">
        <v>1241</v>
      </c>
      <c r="F42024" t="s">
        <v>7309</v>
      </c>
      <c r="G42024" t="s">
        <v>22</v>
      </c>
      <c r="H42024" t="s">
        <v>1265</v>
      </c>
      <c r="I42024" t="s">
        <v>5123</v>
      </c>
      <c r="J42024" t="s">
        <v>1934</v>
      </c>
      <c r="K42024" t="s">
        <v>38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5">
      <c r="A42025">
        <v>35733</v>
      </c>
      <c r="B42025" t="s">
        <v>42767</v>
      </c>
      <c r="C42025" s="1">
        <v>44320</v>
      </c>
      <c r="D42025" s="1">
        <v>44325</v>
      </c>
      <c r="E42025" t="s">
        <v>1292</v>
      </c>
      <c r="F42025" t="s">
        <v>2507</v>
      </c>
      <c r="G42025" t="s">
        <v>2508</v>
      </c>
      <c r="H42025" t="s">
        <v>1232</v>
      </c>
      <c r="I42025" t="s">
        <v>1404</v>
      </c>
      <c r="J42025" t="s">
        <v>1405</v>
      </c>
      <c r="K42025" t="s">
        <v>38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5">
      <c r="A42026">
        <v>37367</v>
      </c>
      <c r="B42026" t="s">
        <v>42768</v>
      </c>
      <c r="C42026" s="1">
        <v>44787</v>
      </c>
      <c r="D42026" s="1">
        <v>44794</v>
      </c>
      <c r="E42026" t="s">
        <v>1292</v>
      </c>
      <c r="F42026" t="s">
        <v>1657</v>
      </c>
      <c r="G42026" t="s">
        <v>1658</v>
      </c>
      <c r="H42026" t="s">
        <v>1244</v>
      </c>
      <c r="I42026" t="s">
        <v>1796</v>
      </c>
      <c r="J42026" t="s">
        <v>1797</v>
      </c>
      <c r="K42026" t="s">
        <v>38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5">
      <c r="A42027">
        <v>38304</v>
      </c>
      <c r="B42027" t="s">
        <v>9892</v>
      </c>
      <c r="C42027" s="1">
        <v>44064</v>
      </c>
      <c r="D42027" s="1">
        <v>44068</v>
      </c>
      <c r="E42027" t="s">
        <v>1292</v>
      </c>
      <c r="F42027" t="s">
        <v>3759</v>
      </c>
      <c r="G42027" t="s">
        <v>3760</v>
      </c>
      <c r="H42027" t="s">
        <v>1244</v>
      </c>
      <c r="I42027" t="s">
        <v>2981</v>
      </c>
      <c r="J42027" t="s">
        <v>2262</v>
      </c>
      <c r="K42027" t="s">
        <v>38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5">
      <c r="A42028">
        <v>38728</v>
      </c>
      <c r="B42028" t="s">
        <v>486</v>
      </c>
      <c r="C42028" s="1">
        <v>43541</v>
      </c>
      <c r="D42028" s="1">
        <v>43545</v>
      </c>
      <c r="E42028" t="s">
        <v>1292</v>
      </c>
      <c r="F42028" t="s">
        <v>6104</v>
      </c>
      <c r="G42028" t="s">
        <v>4834</v>
      </c>
      <c r="H42028" t="s">
        <v>1244</v>
      </c>
      <c r="I42028" t="s">
        <v>1789</v>
      </c>
      <c r="J42028" t="s">
        <v>10121</v>
      </c>
      <c r="K42028" t="s">
        <v>38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5">
      <c r="A42029">
        <v>39349</v>
      </c>
      <c r="B42029" t="s">
        <v>42769</v>
      </c>
      <c r="C42029" s="1">
        <v>43660</v>
      </c>
      <c r="D42029" s="1">
        <v>43663</v>
      </c>
      <c r="E42029" t="s">
        <v>1241</v>
      </c>
      <c r="F42029" t="s">
        <v>3524</v>
      </c>
      <c r="G42029" t="s">
        <v>3525</v>
      </c>
      <c r="H42029" t="s">
        <v>1244</v>
      </c>
      <c r="I42029" t="s">
        <v>1233</v>
      </c>
      <c r="J42029" t="s">
        <v>1234</v>
      </c>
      <c r="K42029" t="s">
        <v>38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5">
      <c r="A42030">
        <v>40113</v>
      </c>
      <c r="B42030" t="s">
        <v>19874</v>
      </c>
      <c r="C42030" s="1">
        <v>44158</v>
      </c>
      <c r="D42030" s="1">
        <v>44160</v>
      </c>
      <c r="E42030" t="s">
        <v>1241</v>
      </c>
      <c r="F42030" t="s">
        <v>10781</v>
      </c>
      <c r="G42030" t="s">
        <v>10782</v>
      </c>
      <c r="H42030" t="s">
        <v>1232</v>
      </c>
      <c r="I42030" t="s">
        <v>7080</v>
      </c>
      <c r="J42030" t="s">
        <v>2384</v>
      </c>
      <c r="K42030" t="s">
        <v>38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5">
      <c r="A42031">
        <v>40156</v>
      </c>
      <c r="B42031" t="s">
        <v>42770</v>
      </c>
      <c r="C42031" s="1">
        <v>44794</v>
      </c>
      <c r="D42031" s="1">
        <v>44800</v>
      </c>
      <c r="E42031" t="s">
        <v>1292</v>
      </c>
      <c r="F42031" t="s">
        <v>6833</v>
      </c>
      <c r="G42031" t="s">
        <v>5372</v>
      </c>
      <c r="H42031" t="s">
        <v>1265</v>
      </c>
      <c r="I42031" t="s">
        <v>2302</v>
      </c>
      <c r="J42031" t="s">
        <v>1315</v>
      </c>
      <c r="K42031" t="s">
        <v>38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5">
      <c r="A42032">
        <v>40378</v>
      </c>
      <c r="B42032" t="s">
        <v>67</v>
      </c>
      <c r="C42032" s="1">
        <v>44816</v>
      </c>
      <c r="D42032" s="1">
        <v>44818</v>
      </c>
      <c r="E42032" t="s">
        <v>1241</v>
      </c>
      <c r="F42032" t="s">
        <v>9404</v>
      </c>
      <c r="G42032" t="s">
        <v>6902</v>
      </c>
      <c r="H42032" t="s">
        <v>1244</v>
      </c>
      <c r="I42032" t="s">
        <v>3462</v>
      </c>
      <c r="J42032" t="s">
        <v>1305</v>
      </c>
      <c r="K42032" t="s">
        <v>38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5">
      <c r="A42033">
        <v>43654</v>
      </c>
      <c r="B42033" t="s">
        <v>29221</v>
      </c>
      <c r="C42033" s="1">
        <v>43827</v>
      </c>
      <c r="D42033" s="1">
        <v>43832</v>
      </c>
      <c r="E42033" t="s">
        <v>1292</v>
      </c>
      <c r="F42033" t="s">
        <v>20445</v>
      </c>
      <c r="G42033" t="s">
        <v>1961</v>
      </c>
      <c r="H42033" t="s">
        <v>1232</v>
      </c>
      <c r="I42033" t="s">
        <v>10538</v>
      </c>
      <c r="J42033" t="s">
        <v>10538</v>
      </c>
      <c r="K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5">
      <c r="A42034">
        <v>46197</v>
      </c>
      <c r="B42034" t="s">
        <v>42771</v>
      </c>
      <c r="C42034" s="1">
        <v>44920</v>
      </c>
      <c r="D42034" s="1">
        <v>44922</v>
      </c>
      <c r="E42034" t="s">
        <v>1241</v>
      </c>
      <c r="F42034" t="s">
        <v>2217</v>
      </c>
      <c r="G42034" t="s">
        <v>2218</v>
      </c>
      <c r="H42034" t="s">
        <v>1232</v>
      </c>
      <c r="I42034" t="s">
        <v>2289</v>
      </c>
      <c r="J42034" t="s">
        <v>2289</v>
      </c>
      <c r="K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5">
      <c r="A42035">
        <v>47426</v>
      </c>
      <c r="B42035" t="s">
        <v>42772</v>
      </c>
      <c r="C42035" s="1">
        <v>44788</v>
      </c>
      <c r="D42035" s="1">
        <v>44789</v>
      </c>
      <c r="E42035" t="s">
        <v>1253</v>
      </c>
      <c r="F42035" t="s">
        <v>10959</v>
      </c>
      <c r="G42035" t="s">
        <v>5793</v>
      </c>
      <c r="H42035" t="s">
        <v>1265</v>
      </c>
      <c r="I42035" t="s">
        <v>10687</v>
      </c>
      <c r="J42035" t="s">
        <v>3698</v>
      </c>
      <c r="K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5">
      <c r="A42036">
        <v>49853</v>
      </c>
      <c r="B42036" t="s">
        <v>37505</v>
      </c>
      <c r="C42036" s="1">
        <v>44774</v>
      </c>
      <c r="D42036" s="1">
        <v>44781</v>
      </c>
      <c r="E42036" t="s">
        <v>1292</v>
      </c>
      <c r="F42036" t="s">
        <v>6636</v>
      </c>
      <c r="G42036" t="s">
        <v>6356</v>
      </c>
      <c r="H42036" t="s">
        <v>1232</v>
      </c>
      <c r="I42036" t="s">
        <v>11660</v>
      </c>
      <c r="J42036" t="s">
        <v>11660</v>
      </c>
      <c r="K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5">
      <c r="A42037">
        <v>50889</v>
      </c>
      <c r="B42037" t="s">
        <v>27555</v>
      </c>
      <c r="C42037" s="1">
        <v>43792</v>
      </c>
      <c r="D42037" s="1">
        <v>43796</v>
      </c>
      <c r="E42037" t="s">
        <v>1292</v>
      </c>
      <c r="F42037" t="s">
        <v>18422</v>
      </c>
      <c r="G42037" t="s">
        <v>1694</v>
      </c>
      <c r="H42037" t="s">
        <v>1244</v>
      </c>
      <c r="I42037" t="s">
        <v>4568</v>
      </c>
      <c r="J42037" t="s">
        <v>4568</v>
      </c>
      <c r="K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5">
      <c r="A42038">
        <v>51254</v>
      </c>
      <c r="B42038" t="s">
        <v>37950</v>
      </c>
      <c r="C42038" s="1">
        <v>44668</v>
      </c>
      <c r="D42038" s="1">
        <v>44672</v>
      </c>
      <c r="E42038" t="s">
        <v>1292</v>
      </c>
      <c r="F42038" t="s">
        <v>8365</v>
      </c>
      <c r="G42038" t="s">
        <v>4470</v>
      </c>
      <c r="H42038" t="s">
        <v>1265</v>
      </c>
      <c r="I42038" t="s">
        <v>10522</v>
      </c>
      <c r="J42038" t="s">
        <v>10523</v>
      </c>
      <c r="K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5">
      <c r="A42039">
        <v>6778</v>
      </c>
      <c r="B42039" t="s">
        <v>1896</v>
      </c>
      <c r="C42039" s="1">
        <v>44115</v>
      </c>
      <c r="D42039" s="1">
        <v>44118</v>
      </c>
      <c r="E42039" t="s">
        <v>1253</v>
      </c>
      <c r="F42039" t="s">
        <v>1624</v>
      </c>
      <c r="G42039" t="s">
        <v>1625</v>
      </c>
      <c r="H42039" t="s">
        <v>1244</v>
      </c>
      <c r="I42039" t="s">
        <v>1897</v>
      </c>
      <c r="J42039" t="s">
        <v>1897</v>
      </c>
      <c r="K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5">
      <c r="A42040">
        <v>4244</v>
      </c>
      <c r="B42040" t="s">
        <v>42099</v>
      </c>
      <c r="C42040" s="1">
        <v>44863</v>
      </c>
      <c r="D42040" s="1">
        <v>44867</v>
      </c>
      <c r="E42040" t="s">
        <v>1292</v>
      </c>
      <c r="F42040" t="s">
        <v>5169</v>
      </c>
      <c r="G42040" t="s">
        <v>5170</v>
      </c>
      <c r="H42040" t="s">
        <v>1232</v>
      </c>
      <c r="I42040" t="s">
        <v>42100</v>
      </c>
      <c r="J42040" t="s">
        <v>4945</v>
      </c>
      <c r="K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5">
      <c r="A42041">
        <v>3867</v>
      </c>
      <c r="B42041" t="s">
        <v>42775</v>
      </c>
      <c r="C42041" s="1">
        <v>43909</v>
      </c>
      <c r="D42041" s="1">
        <v>43913</v>
      </c>
      <c r="E42041" t="s">
        <v>1292</v>
      </c>
      <c r="F42041" t="s">
        <v>11939</v>
      </c>
      <c r="G42041" t="s">
        <v>11940</v>
      </c>
      <c r="H42041" t="s">
        <v>1232</v>
      </c>
      <c r="I42041" t="s">
        <v>6562</v>
      </c>
      <c r="J42041" t="s">
        <v>6563</v>
      </c>
      <c r="K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5">
      <c r="A42042">
        <v>3655</v>
      </c>
      <c r="B42042" t="s">
        <v>18156</v>
      </c>
      <c r="C42042" s="1">
        <v>44104</v>
      </c>
      <c r="D42042" s="1">
        <v>44108</v>
      </c>
      <c r="E42042" t="s">
        <v>1292</v>
      </c>
      <c r="F42042" t="s">
        <v>1526</v>
      </c>
      <c r="G42042" t="s">
        <v>1527</v>
      </c>
      <c r="H42042" t="s">
        <v>1232</v>
      </c>
      <c r="I42042" t="s">
        <v>14382</v>
      </c>
      <c r="J42042" t="s">
        <v>2657</v>
      </c>
      <c r="K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5">
      <c r="A42043">
        <v>2858</v>
      </c>
      <c r="B42043" t="s">
        <v>39904</v>
      </c>
      <c r="C42043" s="1">
        <v>44695</v>
      </c>
      <c r="D42043" s="1">
        <v>44699</v>
      </c>
      <c r="E42043" t="s">
        <v>1292</v>
      </c>
      <c r="F42043" t="s">
        <v>7837</v>
      </c>
      <c r="G42043" t="s">
        <v>7838</v>
      </c>
      <c r="H42043" t="s">
        <v>1232</v>
      </c>
      <c r="I42043" t="s">
        <v>39905</v>
      </c>
      <c r="J42043" t="s">
        <v>4688</v>
      </c>
      <c r="K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5">
      <c r="A42044">
        <v>4859</v>
      </c>
      <c r="B42044" t="s">
        <v>17431</v>
      </c>
      <c r="C42044" s="1">
        <v>44460</v>
      </c>
      <c r="D42044" s="1">
        <v>44464</v>
      </c>
      <c r="E42044" t="s">
        <v>1292</v>
      </c>
      <c r="F42044" t="s">
        <v>2676</v>
      </c>
      <c r="G42044" t="s">
        <v>2677</v>
      </c>
      <c r="H42044" t="s">
        <v>1232</v>
      </c>
      <c r="I42044" t="s">
        <v>2190</v>
      </c>
      <c r="J42044" t="s">
        <v>2191</v>
      </c>
      <c r="K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5">
      <c r="A42045">
        <v>1392</v>
      </c>
      <c r="B42045" t="s">
        <v>42777</v>
      </c>
      <c r="C42045" s="1">
        <v>43941</v>
      </c>
      <c r="D42045" s="1">
        <v>43941</v>
      </c>
      <c r="E42045" t="s">
        <v>1229</v>
      </c>
      <c r="F42045" t="s">
        <v>1637</v>
      </c>
      <c r="G42045" t="s">
        <v>1638</v>
      </c>
      <c r="H42045" t="s">
        <v>1232</v>
      </c>
      <c r="I42045" t="s">
        <v>7190</v>
      </c>
      <c r="J42045" t="s">
        <v>7191</v>
      </c>
      <c r="K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5">
      <c r="A42046">
        <v>5407</v>
      </c>
      <c r="B42046" t="s">
        <v>42779</v>
      </c>
      <c r="C42046" s="1">
        <v>44042</v>
      </c>
      <c r="D42046" s="1">
        <v>44045</v>
      </c>
      <c r="E42046" t="s">
        <v>1241</v>
      </c>
      <c r="F42046" t="s">
        <v>7113</v>
      </c>
      <c r="G42046" t="s">
        <v>7114</v>
      </c>
      <c r="H42046" t="s">
        <v>1244</v>
      </c>
      <c r="I42046" t="s">
        <v>2722</v>
      </c>
      <c r="J42046" t="s">
        <v>2723</v>
      </c>
      <c r="K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5">
      <c r="A42047">
        <v>6201</v>
      </c>
      <c r="B42047" t="s">
        <v>26315</v>
      </c>
      <c r="C42047" s="1">
        <v>44427</v>
      </c>
      <c r="D42047" s="1">
        <v>44431</v>
      </c>
      <c r="E42047" t="s">
        <v>1292</v>
      </c>
      <c r="F42047" t="s">
        <v>3483</v>
      </c>
      <c r="G42047" t="s">
        <v>3484</v>
      </c>
      <c r="H42047" t="s">
        <v>1244</v>
      </c>
      <c r="I42047" t="s">
        <v>5315</v>
      </c>
      <c r="J42047" t="s">
        <v>4585</v>
      </c>
      <c r="K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5">
      <c r="A42048">
        <v>10967</v>
      </c>
      <c r="B42048" t="s">
        <v>42780</v>
      </c>
      <c r="C42048" s="1">
        <v>43517</v>
      </c>
      <c r="D42048" s="1">
        <v>43521</v>
      </c>
      <c r="E42048" t="s">
        <v>1292</v>
      </c>
      <c r="F42048" t="s">
        <v>3353</v>
      </c>
      <c r="G42048" t="s">
        <v>3354</v>
      </c>
      <c r="H42048" t="s">
        <v>1232</v>
      </c>
      <c r="I42048" t="s">
        <v>3608</v>
      </c>
      <c r="J42048" t="s">
        <v>3609</v>
      </c>
      <c r="K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5">
      <c r="A42049">
        <v>12870</v>
      </c>
      <c r="B42049" t="s">
        <v>6582</v>
      </c>
      <c r="C42049" s="1">
        <v>44415</v>
      </c>
      <c r="D42049" s="1">
        <v>44419</v>
      </c>
      <c r="E42049" t="s">
        <v>1292</v>
      </c>
      <c r="F42049" t="s">
        <v>4850</v>
      </c>
      <c r="G42049" t="s">
        <v>4851</v>
      </c>
      <c r="H42049" t="s">
        <v>1244</v>
      </c>
      <c r="I42049" t="s">
        <v>6583</v>
      </c>
      <c r="J42049" t="s">
        <v>1361</v>
      </c>
      <c r="K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5">
      <c r="A42050">
        <v>13020</v>
      </c>
      <c r="B42050" t="s">
        <v>42781</v>
      </c>
      <c r="C42050" s="1">
        <v>44297</v>
      </c>
      <c r="D42050" s="1">
        <v>44301</v>
      </c>
      <c r="E42050" t="s">
        <v>1292</v>
      </c>
      <c r="F42050" t="s">
        <v>7421</v>
      </c>
      <c r="G42050" t="s">
        <v>7422</v>
      </c>
      <c r="H42050" t="s">
        <v>1265</v>
      </c>
      <c r="I42050" t="s">
        <v>42782</v>
      </c>
      <c r="J42050" t="s">
        <v>1519</v>
      </c>
      <c r="K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5">
      <c r="A42051">
        <v>13428</v>
      </c>
      <c r="B42051" t="s">
        <v>42783</v>
      </c>
      <c r="C42051" s="1">
        <v>44897</v>
      </c>
      <c r="D42051" s="1">
        <v>44903</v>
      </c>
      <c r="E42051" t="s">
        <v>1292</v>
      </c>
      <c r="F42051" t="s">
        <v>6694</v>
      </c>
      <c r="G42051" t="s">
        <v>5852</v>
      </c>
      <c r="H42051" t="s">
        <v>1265</v>
      </c>
      <c r="I42051" t="s">
        <v>16857</v>
      </c>
      <c r="J42051" t="s">
        <v>4027</v>
      </c>
      <c r="K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5">
      <c r="A42052">
        <v>13618</v>
      </c>
      <c r="B42052" t="s">
        <v>42784</v>
      </c>
      <c r="C42052" s="1">
        <v>44910</v>
      </c>
      <c r="D42052" s="1">
        <v>44912</v>
      </c>
      <c r="E42052" t="s">
        <v>1253</v>
      </c>
      <c r="F42052" t="s">
        <v>3335</v>
      </c>
      <c r="G42052" t="s">
        <v>3336</v>
      </c>
      <c r="H42052" t="s">
        <v>1265</v>
      </c>
      <c r="I42052" t="s">
        <v>6330</v>
      </c>
      <c r="J42052" t="s">
        <v>6330</v>
      </c>
      <c r="K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5">
      <c r="A42053">
        <v>16103</v>
      </c>
      <c r="B42053" t="s">
        <v>18346</v>
      </c>
      <c r="C42053" s="1">
        <v>44570</v>
      </c>
      <c r="D42053" s="1">
        <v>44575</v>
      </c>
      <c r="E42053" t="s">
        <v>1292</v>
      </c>
      <c r="F42053" t="s">
        <v>1602</v>
      </c>
      <c r="G42053" t="s">
        <v>1603</v>
      </c>
      <c r="H42053" t="s">
        <v>1244</v>
      </c>
      <c r="I42053" t="s">
        <v>11207</v>
      </c>
      <c r="J42053" t="s">
        <v>11208</v>
      </c>
      <c r="K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5">
      <c r="A42054">
        <v>19570</v>
      </c>
      <c r="B42054" t="s">
        <v>33107</v>
      </c>
      <c r="C42054" s="1">
        <v>44844</v>
      </c>
      <c r="D42054" s="1">
        <v>44848</v>
      </c>
      <c r="E42054" t="s">
        <v>1292</v>
      </c>
      <c r="F42054" t="s">
        <v>1284</v>
      </c>
      <c r="G42054" t="s">
        <v>1285</v>
      </c>
      <c r="H42054" t="s">
        <v>1232</v>
      </c>
      <c r="I42054" t="s">
        <v>6851</v>
      </c>
      <c r="J42054" t="s">
        <v>1519</v>
      </c>
      <c r="K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5">
      <c r="A42055">
        <v>20162</v>
      </c>
      <c r="B42055" t="s">
        <v>23563</v>
      </c>
      <c r="C42055" s="1">
        <v>44459</v>
      </c>
      <c r="D42055" s="1">
        <v>44463</v>
      </c>
      <c r="E42055" t="s">
        <v>1241</v>
      </c>
      <c r="F42055" t="s">
        <v>6441</v>
      </c>
      <c r="G42055" t="s">
        <v>6442</v>
      </c>
      <c r="H42055" t="s">
        <v>1232</v>
      </c>
      <c r="I42055" t="s">
        <v>6330</v>
      </c>
      <c r="J42055" t="s">
        <v>6330</v>
      </c>
      <c r="K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5">
      <c r="A42056">
        <v>20211</v>
      </c>
      <c r="B42056" t="s">
        <v>33456</v>
      </c>
      <c r="C42056" s="1">
        <v>43973</v>
      </c>
      <c r="D42056" s="1">
        <v>43973</v>
      </c>
      <c r="E42056" t="s">
        <v>1229</v>
      </c>
      <c r="F42056" t="s">
        <v>6650</v>
      </c>
      <c r="G42056" t="s">
        <v>6651</v>
      </c>
      <c r="H42056" t="s">
        <v>1265</v>
      </c>
      <c r="I42056" t="s">
        <v>9873</v>
      </c>
      <c r="J42056" t="s">
        <v>2113</v>
      </c>
      <c r="K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5">
      <c r="A42057">
        <v>22254</v>
      </c>
      <c r="B42057" t="s">
        <v>31950</v>
      </c>
      <c r="C42057" s="1">
        <v>43466</v>
      </c>
      <c r="D42057" s="1">
        <v>43473</v>
      </c>
      <c r="E42057" t="s">
        <v>1292</v>
      </c>
      <c r="F42057" t="s">
        <v>1312</v>
      </c>
      <c r="G42057" t="s">
        <v>1313</v>
      </c>
      <c r="H42057" t="s">
        <v>1232</v>
      </c>
      <c r="I42057" t="s">
        <v>6648</v>
      </c>
      <c r="J42057" t="s">
        <v>1246</v>
      </c>
      <c r="K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5">
      <c r="A42058">
        <v>22787</v>
      </c>
      <c r="B42058" t="s">
        <v>32510</v>
      </c>
      <c r="C42058" s="1">
        <v>44833</v>
      </c>
      <c r="D42058" s="1">
        <v>44837</v>
      </c>
      <c r="E42058" t="s">
        <v>1292</v>
      </c>
      <c r="F42058" t="s">
        <v>4097</v>
      </c>
      <c r="G42058" t="s">
        <v>4098</v>
      </c>
      <c r="H42058" t="s">
        <v>1265</v>
      </c>
      <c r="I42058" t="s">
        <v>2949</v>
      </c>
      <c r="J42058" t="s">
        <v>2949</v>
      </c>
      <c r="K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5">
      <c r="A42059">
        <v>23095</v>
      </c>
      <c r="B42059" t="s">
        <v>15831</v>
      </c>
      <c r="C42059" s="1">
        <v>43554</v>
      </c>
      <c r="D42059" s="1">
        <v>43558</v>
      </c>
      <c r="E42059" t="s">
        <v>1292</v>
      </c>
      <c r="F42059" t="s">
        <v>3854</v>
      </c>
      <c r="G42059" t="s">
        <v>3855</v>
      </c>
      <c r="H42059" t="s">
        <v>1232</v>
      </c>
      <c r="I42059" t="s">
        <v>1849</v>
      </c>
      <c r="J42059" t="s">
        <v>1850</v>
      </c>
      <c r="K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5">
      <c r="A42060">
        <v>23530</v>
      </c>
      <c r="B42060" t="s">
        <v>26891</v>
      </c>
      <c r="C42060" s="1">
        <v>44072</v>
      </c>
      <c r="D42060" s="1">
        <v>44076</v>
      </c>
      <c r="E42060" t="s">
        <v>1292</v>
      </c>
      <c r="F42060" t="s">
        <v>4064</v>
      </c>
      <c r="G42060" t="s">
        <v>3614</v>
      </c>
      <c r="H42060" t="s">
        <v>1244</v>
      </c>
      <c r="I42060" t="s">
        <v>3514</v>
      </c>
      <c r="J42060" t="s">
        <v>1461</v>
      </c>
      <c r="K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5">
      <c r="A42061">
        <v>27490</v>
      </c>
      <c r="B42061" t="s">
        <v>18912</v>
      </c>
      <c r="C42061" s="1">
        <v>44692</v>
      </c>
      <c r="D42061" s="1">
        <v>44696</v>
      </c>
      <c r="E42061" t="s">
        <v>1241</v>
      </c>
      <c r="F42061" t="s">
        <v>9159</v>
      </c>
      <c r="G42061" t="s">
        <v>9160</v>
      </c>
      <c r="H42061" t="s">
        <v>1232</v>
      </c>
      <c r="I42061" t="s">
        <v>2895</v>
      </c>
      <c r="J42061" t="s">
        <v>2896</v>
      </c>
      <c r="K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5">
      <c r="A42062">
        <v>28412</v>
      </c>
      <c r="B42062" t="s">
        <v>42785</v>
      </c>
      <c r="C42062" s="1">
        <v>44702</v>
      </c>
      <c r="D42062" s="1">
        <v>44708</v>
      </c>
      <c r="E42062" t="s">
        <v>1292</v>
      </c>
      <c r="F42062" t="s">
        <v>3691</v>
      </c>
      <c r="G42062" t="s">
        <v>3692</v>
      </c>
      <c r="H42062" t="s">
        <v>1232</v>
      </c>
      <c r="I42062" t="s">
        <v>1280</v>
      </c>
      <c r="J42062" t="s">
        <v>1246</v>
      </c>
      <c r="K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5">
      <c r="A42063">
        <v>28987</v>
      </c>
      <c r="B42063" t="s">
        <v>22840</v>
      </c>
      <c r="C42063" s="1">
        <v>44555</v>
      </c>
      <c r="D42063" s="1">
        <v>44562</v>
      </c>
      <c r="E42063" t="s">
        <v>1292</v>
      </c>
      <c r="F42063" t="s">
        <v>5527</v>
      </c>
      <c r="G42063" t="s">
        <v>5528</v>
      </c>
      <c r="H42063" t="s">
        <v>1232</v>
      </c>
      <c r="I42063" t="s">
        <v>12490</v>
      </c>
      <c r="J42063" t="s">
        <v>2515</v>
      </c>
      <c r="K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5">
      <c r="A42064">
        <v>29934</v>
      </c>
      <c r="B42064" t="s">
        <v>25222</v>
      </c>
      <c r="C42064" s="1">
        <v>44330</v>
      </c>
      <c r="D42064" s="1">
        <v>44335</v>
      </c>
      <c r="E42064" t="s">
        <v>1292</v>
      </c>
      <c r="F42064" t="s">
        <v>7891</v>
      </c>
      <c r="G42064" t="s">
        <v>7892</v>
      </c>
      <c r="H42064" t="s">
        <v>1265</v>
      </c>
      <c r="I42064" t="s">
        <v>2063</v>
      </c>
      <c r="J42064" t="s">
        <v>2063</v>
      </c>
      <c r="K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5">
      <c r="A42065">
        <v>30035</v>
      </c>
      <c r="B42065" t="s">
        <v>42786</v>
      </c>
      <c r="C42065" s="1">
        <v>44673</v>
      </c>
      <c r="D42065" s="1">
        <v>44677</v>
      </c>
      <c r="E42065" t="s">
        <v>1292</v>
      </c>
      <c r="F42065" t="s">
        <v>2026</v>
      </c>
      <c r="G42065" t="s">
        <v>2027</v>
      </c>
      <c r="H42065" t="s">
        <v>1232</v>
      </c>
      <c r="I42065" t="s">
        <v>15867</v>
      </c>
      <c r="J42065" t="s">
        <v>2652</v>
      </c>
      <c r="K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5">
      <c r="A42066">
        <v>31622</v>
      </c>
      <c r="B42066" t="s">
        <v>42787</v>
      </c>
      <c r="C42066" s="1">
        <v>44869</v>
      </c>
      <c r="D42066" s="1">
        <v>44871</v>
      </c>
      <c r="E42066" t="s">
        <v>1241</v>
      </c>
      <c r="F42066" t="s">
        <v>2067</v>
      </c>
      <c r="G42066" t="s">
        <v>2068</v>
      </c>
      <c r="H42066" t="s">
        <v>1244</v>
      </c>
      <c r="I42066" t="s">
        <v>33761</v>
      </c>
      <c r="J42066" t="s">
        <v>8411</v>
      </c>
      <c r="K42066" t="s">
        <v>38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5">
      <c r="A42067">
        <v>32398</v>
      </c>
      <c r="B42067" t="s">
        <v>34936</v>
      </c>
      <c r="C42067" s="1">
        <v>44362</v>
      </c>
      <c r="D42067" s="1">
        <v>44365</v>
      </c>
      <c r="E42067" t="s">
        <v>1253</v>
      </c>
      <c r="F42067" t="s">
        <v>2103</v>
      </c>
      <c r="G42067" t="s">
        <v>2104</v>
      </c>
      <c r="H42067" t="s">
        <v>1265</v>
      </c>
      <c r="I42067" t="s">
        <v>2457</v>
      </c>
      <c r="J42067" t="s">
        <v>1305</v>
      </c>
      <c r="K42067" t="s">
        <v>38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5">
      <c r="A42068">
        <v>32458</v>
      </c>
      <c r="B42068" t="s">
        <v>172</v>
      </c>
      <c r="C42068" s="1">
        <v>43709</v>
      </c>
      <c r="D42068" s="1">
        <v>43713</v>
      </c>
      <c r="E42068" t="s">
        <v>1241</v>
      </c>
      <c r="F42068" t="s">
        <v>3515</v>
      </c>
      <c r="G42068" t="s">
        <v>3516</v>
      </c>
      <c r="H42068" t="s">
        <v>1232</v>
      </c>
      <c r="I42068" t="s">
        <v>39840</v>
      </c>
      <c r="J42068" t="s">
        <v>1305</v>
      </c>
      <c r="K42068" t="s">
        <v>38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5">
      <c r="A42069">
        <v>33271</v>
      </c>
      <c r="B42069" t="s">
        <v>653</v>
      </c>
      <c r="C42069" s="1">
        <v>43813</v>
      </c>
      <c r="D42069" s="1">
        <v>43818</v>
      </c>
      <c r="E42069" t="s">
        <v>1292</v>
      </c>
      <c r="F42069" t="s">
        <v>6184</v>
      </c>
      <c r="G42069" t="s">
        <v>6185</v>
      </c>
      <c r="H42069" t="s">
        <v>1232</v>
      </c>
      <c r="I42069" t="s">
        <v>1404</v>
      </c>
      <c r="J42069" t="s">
        <v>1405</v>
      </c>
      <c r="K42069" t="s">
        <v>38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5">
      <c r="A42070">
        <v>33998</v>
      </c>
      <c r="B42070" t="s">
        <v>16141</v>
      </c>
      <c r="C42070" s="1">
        <v>43542</v>
      </c>
      <c r="D42070" s="1">
        <v>43547</v>
      </c>
      <c r="E42070" t="s">
        <v>1292</v>
      </c>
      <c r="F42070" t="s">
        <v>3803</v>
      </c>
      <c r="G42070" t="s">
        <v>3668</v>
      </c>
      <c r="H42070" t="s">
        <v>1265</v>
      </c>
      <c r="I42070" t="s">
        <v>4413</v>
      </c>
      <c r="J42070" t="s">
        <v>1647</v>
      </c>
      <c r="K42070" t="s">
        <v>38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5">
      <c r="A42071">
        <v>34440</v>
      </c>
      <c r="B42071" t="s">
        <v>32004</v>
      </c>
      <c r="C42071" s="1">
        <v>44830</v>
      </c>
      <c r="D42071" s="1">
        <v>44832</v>
      </c>
      <c r="E42071" t="s">
        <v>1241</v>
      </c>
      <c r="F42071" t="s">
        <v>5211</v>
      </c>
      <c r="G42071" t="s">
        <v>5212</v>
      </c>
      <c r="H42071" t="s">
        <v>1232</v>
      </c>
      <c r="I42071" t="s">
        <v>5420</v>
      </c>
      <c r="J42071" t="s">
        <v>2262</v>
      </c>
      <c r="K42071" t="s">
        <v>38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5">
      <c r="A42072">
        <v>34713</v>
      </c>
      <c r="B42072" t="s">
        <v>42791</v>
      </c>
      <c r="C42072" s="1">
        <v>44442</v>
      </c>
      <c r="D42072" s="1">
        <v>44442</v>
      </c>
      <c r="E42072" t="s">
        <v>1229</v>
      </c>
      <c r="F42072" t="s">
        <v>7571</v>
      </c>
      <c r="G42072" t="s">
        <v>7572</v>
      </c>
      <c r="H42072" t="s">
        <v>1232</v>
      </c>
      <c r="I42072" t="s">
        <v>2093</v>
      </c>
      <c r="J42072" t="s">
        <v>2094</v>
      </c>
      <c r="K42072" t="s">
        <v>38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5">
      <c r="A42073">
        <v>36857</v>
      </c>
      <c r="B42073" t="s">
        <v>7976</v>
      </c>
      <c r="C42073" s="1">
        <v>44171</v>
      </c>
      <c r="D42073" s="1">
        <v>44175</v>
      </c>
      <c r="E42073" t="s">
        <v>1292</v>
      </c>
      <c r="F42073" t="s">
        <v>7686</v>
      </c>
      <c r="G42073" t="s">
        <v>7687</v>
      </c>
      <c r="H42073" t="s">
        <v>1232</v>
      </c>
      <c r="I42073" t="s">
        <v>2364</v>
      </c>
      <c r="J42073" t="s">
        <v>1832</v>
      </c>
      <c r="K42073" t="s">
        <v>38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5">
      <c r="A42074">
        <v>37249</v>
      </c>
      <c r="B42074" t="s">
        <v>42792</v>
      </c>
      <c r="C42074" s="1">
        <v>44667</v>
      </c>
      <c r="D42074" s="1">
        <v>44673</v>
      </c>
      <c r="E42074" t="s">
        <v>1292</v>
      </c>
      <c r="F42074" t="s">
        <v>7309</v>
      </c>
      <c r="G42074" t="s">
        <v>22</v>
      </c>
      <c r="H42074" t="s">
        <v>1265</v>
      </c>
      <c r="I42074" t="s">
        <v>2184</v>
      </c>
      <c r="J42074" t="s">
        <v>1483</v>
      </c>
      <c r="K42074" t="s">
        <v>38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5">
      <c r="A42075">
        <v>37255</v>
      </c>
      <c r="B42075" t="s">
        <v>16205</v>
      </c>
      <c r="C42075" s="1">
        <v>44268</v>
      </c>
      <c r="D42075" s="1">
        <v>44271</v>
      </c>
      <c r="E42075" t="s">
        <v>1241</v>
      </c>
      <c r="F42075" t="s">
        <v>9759</v>
      </c>
      <c r="G42075" t="s">
        <v>9760</v>
      </c>
      <c r="H42075" t="s">
        <v>1244</v>
      </c>
      <c r="I42075" t="s">
        <v>2457</v>
      </c>
      <c r="J42075" t="s">
        <v>1305</v>
      </c>
      <c r="K42075" t="s">
        <v>38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5">
      <c r="A42076">
        <v>37380</v>
      </c>
      <c r="B42076" t="s">
        <v>42237</v>
      </c>
      <c r="C42076" s="1">
        <v>44523</v>
      </c>
      <c r="D42076" s="1">
        <v>44528</v>
      </c>
      <c r="E42076" t="s">
        <v>1292</v>
      </c>
      <c r="F42076" t="s">
        <v>6096</v>
      </c>
      <c r="G42076" t="s">
        <v>6097</v>
      </c>
      <c r="H42076" t="s">
        <v>1232</v>
      </c>
      <c r="I42076" t="s">
        <v>2184</v>
      </c>
      <c r="J42076" t="s">
        <v>1483</v>
      </c>
      <c r="K42076" t="s">
        <v>38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5">
      <c r="A42077">
        <v>37971</v>
      </c>
      <c r="B42077" t="s">
        <v>8530</v>
      </c>
      <c r="C42077" s="1">
        <v>44156</v>
      </c>
      <c r="D42077" s="1">
        <v>44158</v>
      </c>
      <c r="E42077" t="s">
        <v>1241</v>
      </c>
      <c r="F42077" t="s">
        <v>3756</v>
      </c>
      <c r="G42077" t="s">
        <v>3757</v>
      </c>
      <c r="H42077" t="s">
        <v>1232</v>
      </c>
      <c r="I42077" t="s">
        <v>7260</v>
      </c>
      <c r="J42077" t="s">
        <v>3002</v>
      </c>
      <c r="K42077" t="s">
        <v>38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5">
      <c r="A42078">
        <v>38404</v>
      </c>
      <c r="B42078" t="s">
        <v>19185</v>
      </c>
      <c r="C42078" s="1">
        <v>44306</v>
      </c>
      <c r="D42078" s="1">
        <v>44313</v>
      </c>
      <c r="E42078" t="s">
        <v>1292</v>
      </c>
      <c r="F42078" t="s">
        <v>3466</v>
      </c>
      <c r="G42078" t="s">
        <v>3467</v>
      </c>
      <c r="H42078" t="s">
        <v>1232</v>
      </c>
      <c r="I42078" t="s">
        <v>1233</v>
      </c>
      <c r="J42078" t="s">
        <v>1234</v>
      </c>
      <c r="K42078" t="s">
        <v>38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5">
      <c r="A42079">
        <v>38494</v>
      </c>
      <c r="B42079" t="s">
        <v>1034</v>
      </c>
      <c r="C42079" s="1">
        <v>43581</v>
      </c>
      <c r="D42079" s="1">
        <v>43585</v>
      </c>
      <c r="E42079" t="s">
        <v>1292</v>
      </c>
      <c r="F42079" t="s">
        <v>6533</v>
      </c>
      <c r="G42079" t="s">
        <v>6534</v>
      </c>
      <c r="H42079" t="s">
        <v>1265</v>
      </c>
      <c r="I42079" t="s">
        <v>1455</v>
      </c>
      <c r="J42079" t="s">
        <v>1305</v>
      </c>
      <c r="K42079" t="s">
        <v>38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5">
      <c r="A42080">
        <v>38782</v>
      </c>
      <c r="B42080" t="s">
        <v>42795</v>
      </c>
      <c r="C42080" s="1">
        <v>44924</v>
      </c>
      <c r="D42080" s="1">
        <v>44929</v>
      </c>
      <c r="E42080" t="s">
        <v>1292</v>
      </c>
      <c r="F42080" t="s">
        <v>8601</v>
      </c>
      <c r="G42080" t="s">
        <v>8602</v>
      </c>
      <c r="H42080" t="s">
        <v>1265</v>
      </c>
      <c r="I42080" t="s">
        <v>7026</v>
      </c>
      <c r="J42080" t="s">
        <v>7027</v>
      </c>
      <c r="K42080" t="s">
        <v>38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5">
      <c r="A42081">
        <v>39719</v>
      </c>
      <c r="B42081" t="s">
        <v>2407</v>
      </c>
      <c r="C42081" s="1">
        <v>44847</v>
      </c>
      <c r="D42081" s="1">
        <v>44851</v>
      </c>
      <c r="E42081" t="s">
        <v>1292</v>
      </c>
      <c r="F42081" t="s">
        <v>2408</v>
      </c>
      <c r="G42081" t="s">
        <v>2409</v>
      </c>
      <c r="H42081" t="s">
        <v>1232</v>
      </c>
      <c r="I42081" t="s">
        <v>1933</v>
      </c>
      <c r="J42081" t="s">
        <v>1934</v>
      </c>
      <c r="K42081" t="s">
        <v>38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5">
      <c r="A42082">
        <v>40448</v>
      </c>
      <c r="B42082" t="s">
        <v>42796</v>
      </c>
      <c r="C42082" s="1">
        <v>44098</v>
      </c>
      <c r="D42082" s="1">
        <v>44103</v>
      </c>
      <c r="E42082" t="s">
        <v>1241</v>
      </c>
      <c r="F42082" t="s">
        <v>3466</v>
      </c>
      <c r="G42082" t="s">
        <v>3467</v>
      </c>
      <c r="H42082" t="s">
        <v>1232</v>
      </c>
      <c r="I42082" t="s">
        <v>4527</v>
      </c>
      <c r="J42082" t="s">
        <v>4528</v>
      </c>
      <c r="K42082" t="s">
        <v>38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5">
      <c r="A42083">
        <v>40495</v>
      </c>
      <c r="B42083" t="s">
        <v>10986</v>
      </c>
      <c r="C42083" s="1">
        <v>43595</v>
      </c>
      <c r="D42083" s="1">
        <v>43600</v>
      </c>
      <c r="E42083" t="s">
        <v>1292</v>
      </c>
      <c r="F42083" t="s">
        <v>2154</v>
      </c>
      <c r="G42083" t="s">
        <v>2155</v>
      </c>
      <c r="H42083" t="s">
        <v>1232</v>
      </c>
      <c r="I42083" t="s">
        <v>10987</v>
      </c>
      <c r="J42083" t="s">
        <v>1305</v>
      </c>
      <c r="K42083" t="s">
        <v>38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5">
      <c r="A42084">
        <v>41641</v>
      </c>
      <c r="B42084" t="s">
        <v>32284</v>
      </c>
      <c r="C42084" s="1">
        <v>43913</v>
      </c>
      <c r="D42084" s="1">
        <v>43917</v>
      </c>
      <c r="E42084" t="s">
        <v>1241</v>
      </c>
      <c r="F42084" t="s">
        <v>12108</v>
      </c>
      <c r="G42084" t="s">
        <v>6554</v>
      </c>
      <c r="H42084" t="s">
        <v>1232</v>
      </c>
      <c r="I42084" t="s">
        <v>5281</v>
      </c>
      <c r="J42084" t="s">
        <v>5282</v>
      </c>
      <c r="K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5">
      <c r="A42085">
        <v>41942</v>
      </c>
      <c r="B42085" t="s">
        <v>18622</v>
      </c>
      <c r="C42085" s="1">
        <v>44028</v>
      </c>
      <c r="D42085" s="1">
        <v>44030</v>
      </c>
      <c r="E42085" t="s">
        <v>1241</v>
      </c>
      <c r="F42085" t="s">
        <v>9266</v>
      </c>
      <c r="G42085" t="s">
        <v>2926</v>
      </c>
      <c r="H42085" t="s">
        <v>1232</v>
      </c>
      <c r="I42085" t="s">
        <v>11376</v>
      </c>
      <c r="J42085" t="s">
        <v>11377</v>
      </c>
      <c r="K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5">
      <c r="A42086">
        <v>42660</v>
      </c>
      <c r="B42086" t="s">
        <v>12282</v>
      </c>
      <c r="C42086" s="1">
        <v>43667</v>
      </c>
      <c r="D42086" s="1">
        <v>43672</v>
      </c>
      <c r="E42086" t="s">
        <v>1292</v>
      </c>
      <c r="F42086" t="s">
        <v>12283</v>
      </c>
      <c r="G42086" t="s">
        <v>1565</v>
      </c>
      <c r="H42086" t="s">
        <v>1244</v>
      </c>
      <c r="I42086" t="s">
        <v>3981</v>
      </c>
      <c r="J42086" t="s">
        <v>3982</v>
      </c>
      <c r="K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5">
      <c r="A42087">
        <v>43592</v>
      </c>
      <c r="B42087" t="s">
        <v>42797</v>
      </c>
      <c r="C42087" s="1">
        <v>43966</v>
      </c>
      <c r="D42087" s="1">
        <v>43972</v>
      </c>
      <c r="E42087" t="s">
        <v>1292</v>
      </c>
      <c r="F42087" t="s">
        <v>3680</v>
      </c>
      <c r="G42087" t="s">
        <v>3681</v>
      </c>
      <c r="H42087" t="s">
        <v>1244</v>
      </c>
      <c r="I42087" t="s">
        <v>20966</v>
      </c>
      <c r="J42087" t="s">
        <v>3504</v>
      </c>
      <c r="K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5">
      <c r="A42088">
        <v>45345</v>
      </c>
      <c r="B42088" t="s">
        <v>12497</v>
      </c>
      <c r="C42088" s="1">
        <v>44218</v>
      </c>
      <c r="D42088" s="1">
        <v>44220</v>
      </c>
      <c r="E42088" t="s">
        <v>1241</v>
      </c>
      <c r="F42088" t="s">
        <v>5865</v>
      </c>
      <c r="G42088" t="s">
        <v>2104</v>
      </c>
      <c r="H42088" t="s">
        <v>1265</v>
      </c>
      <c r="I42088" t="s">
        <v>12498</v>
      </c>
      <c r="J42088" t="s">
        <v>3374</v>
      </c>
      <c r="K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5">
      <c r="A42089">
        <v>45674</v>
      </c>
      <c r="B42089" t="s">
        <v>42798</v>
      </c>
      <c r="C42089" s="1">
        <v>44689</v>
      </c>
      <c r="D42089" s="1">
        <v>44694</v>
      </c>
      <c r="E42089" t="s">
        <v>1292</v>
      </c>
      <c r="F42089" t="s">
        <v>3818</v>
      </c>
      <c r="G42089" t="s">
        <v>3819</v>
      </c>
      <c r="H42089" t="s">
        <v>1265</v>
      </c>
      <c r="I42089" t="s">
        <v>18453</v>
      </c>
      <c r="J42089" t="s">
        <v>18454</v>
      </c>
      <c r="K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5">
      <c r="A42090">
        <v>46203</v>
      </c>
      <c r="B42090" t="s">
        <v>42799</v>
      </c>
      <c r="C42090" s="1">
        <v>44085</v>
      </c>
      <c r="D42090" s="1">
        <v>44090</v>
      </c>
      <c r="E42090" t="s">
        <v>1292</v>
      </c>
      <c r="F42090" t="s">
        <v>16292</v>
      </c>
      <c r="G42090" t="s">
        <v>1803</v>
      </c>
      <c r="H42090" t="s">
        <v>1232</v>
      </c>
      <c r="I42090" t="s">
        <v>3213</v>
      </c>
      <c r="J42090" t="s">
        <v>3214</v>
      </c>
      <c r="K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5">
      <c r="A42091">
        <v>46270</v>
      </c>
      <c r="B42091" t="s">
        <v>24897</v>
      </c>
      <c r="C42091" s="1">
        <v>43547</v>
      </c>
      <c r="D42091" s="1">
        <v>43553</v>
      </c>
      <c r="E42091" t="s">
        <v>1292</v>
      </c>
      <c r="F42091" t="s">
        <v>3900</v>
      </c>
      <c r="G42091" t="s">
        <v>3901</v>
      </c>
      <c r="H42091" t="s">
        <v>1232</v>
      </c>
      <c r="I42091" t="s">
        <v>2819</v>
      </c>
      <c r="J42091" t="s">
        <v>2819</v>
      </c>
      <c r="K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5">
      <c r="A42092">
        <v>47359</v>
      </c>
      <c r="B42092" t="s">
        <v>42800</v>
      </c>
      <c r="C42092" s="1">
        <v>43664</v>
      </c>
      <c r="D42092" s="1">
        <v>43669</v>
      </c>
      <c r="E42092" t="s">
        <v>1292</v>
      </c>
      <c r="F42092" t="s">
        <v>15084</v>
      </c>
      <c r="G42092" t="s">
        <v>4046</v>
      </c>
      <c r="H42092" t="s">
        <v>1232</v>
      </c>
      <c r="I42092" t="s">
        <v>4420</v>
      </c>
      <c r="J42092" t="s">
        <v>4421</v>
      </c>
      <c r="K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5">
      <c r="A42093">
        <v>48538</v>
      </c>
      <c r="B42093" t="s">
        <v>31023</v>
      </c>
      <c r="C42093" s="1">
        <v>44831</v>
      </c>
      <c r="D42093" s="1">
        <v>44836</v>
      </c>
      <c r="E42093" t="s">
        <v>1292</v>
      </c>
      <c r="F42093" t="s">
        <v>5140</v>
      </c>
      <c r="G42093" t="s">
        <v>4861</v>
      </c>
      <c r="H42093" t="s">
        <v>1232</v>
      </c>
      <c r="I42093" t="s">
        <v>15489</v>
      </c>
      <c r="J42093" t="s">
        <v>14111</v>
      </c>
      <c r="K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5">
      <c r="A42094">
        <v>49264</v>
      </c>
      <c r="B42094" t="s">
        <v>42801</v>
      </c>
      <c r="C42094" s="1">
        <v>43813</v>
      </c>
      <c r="D42094" s="1">
        <v>43818</v>
      </c>
      <c r="E42094" t="s">
        <v>1292</v>
      </c>
      <c r="F42094" t="s">
        <v>16763</v>
      </c>
      <c r="G42094" t="s">
        <v>2367</v>
      </c>
      <c r="H42094" t="s">
        <v>1232</v>
      </c>
      <c r="I42094" t="s">
        <v>17385</v>
      </c>
      <c r="J42094" t="s">
        <v>17386</v>
      </c>
      <c r="K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5">
      <c r="A42095">
        <v>7182</v>
      </c>
      <c r="B42095" t="s">
        <v>42802</v>
      </c>
      <c r="C42095" s="1">
        <v>44829</v>
      </c>
      <c r="D42095" s="1">
        <v>44833</v>
      </c>
      <c r="E42095" t="s">
        <v>1241</v>
      </c>
      <c r="F42095" t="s">
        <v>6725</v>
      </c>
      <c r="G42095" t="s">
        <v>6726</v>
      </c>
      <c r="H42095" t="s">
        <v>1265</v>
      </c>
      <c r="I42095" t="s">
        <v>9239</v>
      </c>
      <c r="J42095" t="s">
        <v>2191</v>
      </c>
      <c r="K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5">
      <c r="A42096">
        <v>6401</v>
      </c>
      <c r="B42096" t="s">
        <v>26016</v>
      </c>
      <c r="C42096" s="1">
        <v>44584</v>
      </c>
      <c r="D42096" s="1">
        <v>44588</v>
      </c>
      <c r="E42096" t="s">
        <v>1292</v>
      </c>
      <c r="F42096" t="s">
        <v>4168</v>
      </c>
      <c r="G42096" t="s">
        <v>4169</v>
      </c>
      <c r="H42096" t="s">
        <v>1232</v>
      </c>
      <c r="I42096" t="s">
        <v>4401</v>
      </c>
      <c r="J42096" t="s">
        <v>2191</v>
      </c>
      <c r="K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5">
      <c r="A42097">
        <v>6527</v>
      </c>
      <c r="B42097" t="s">
        <v>31918</v>
      </c>
      <c r="C42097" s="1">
        <v>44348</v>
      </c>
      <c r="D42097" s="1">
        <v>44352</v>
      </c>
      <c r="E42097" t="s">
        <v>1292</v>
      </c>
      <c r="F42097" t="s">
        <v>2449</v>
      </c>
      <c r="G42097" t="s">
        <v>2450</v>
      </c>
      <c r="H42097" t="s">
        <v>1244</v>
      </c>
      <c r="I42097" t="s">
        <v>9819</v>
      </c>
      <c r="J42097" t="s">
        <v>9819</v>
      </c>
      <c r="K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5">
      <c r="A42098">
        <v>9655</v>
      </c>
      <c r="B42098" t="s">
        <v>17624</v>
      </c>
      <c r="C42098" s="1">
        <v>44924</v>
      </c>
      <c r="D42098" s="1">
        <v>44928</v>
      </c>
      <c r="E42098" t="s">
        <v>1292</v>
      </c>
      <c r="F42098" t="s">
        <v>4093</v>
      </c>
      <c r="G42098" t="s">
        <v>4094</v>
      </c>
      <c r="H42098" t="s">
        <v>1232</v>
      </c>
      <c r="I42098" t="s">
        <v>9499</v>
      </c>
      <c r="J42098" t="s">
        <v>4364</v>
      </c>
      <c r="K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5">
      <c r="A42099">
        <v>649</v>
      </c>
      <c r="B42099" t="s">
        <v>37998</v>
      </c>
      <c r="C42099" s="1">
        <v>44918</v>
      </c>
      <c r="D42099" s="1">
        <v>44924</v>
      </c>
      <c r="E42099" t="s">
        <v>1292</v>
      </c>
      <c r="F42099" t="s">
        <v>4661</v>
      </c>
      <c r="G42099" t="s">
        <v>4662</v>
      </c>
      <c r="H42099" t="s">
        <v>1232</v>
      </c>
      <c r="I42099" t="s">
        <v>2678</v>
      </c>
      <c r="J42099" t="s">
        <v>2678</v>
      </c>
      <c r="K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5">
      <c r="A42100">
        <v>6532</v>
      </c>
      <c r="B42100" t="s">
        <v>31918</v>
      </c>
      <c r="C42100" s="1">
        <v>44348</v>
      </c>
      <c r="D42100" s="1">
        <v>44352</v>
      </c>
      <c r="E42100" t="s">
        <v>1292</v>
      </c>
      <c r="F42100" t="s">
        <v>2449</v>
      </c>
      <c r="G42100" t="s">
        <v>2450</v>
      </c>
      <c r="H42100" t="s">
        <v>1244</v>
      </c>
      <c r="I42100" t="s">
        <v>9819</v>
      </c>
      <c r="J42100" t="s">
        <v>9819</v>
      </c>
      <c r="K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5">
      <c r="A42101">
        <v>8087</v>
      </c>
      <c r="B42101" t="s">
        <v>11244</v>
      </c>
      <c r="C42101" s="1">
        <v>44920</v>
      </c>
      <c r="D42101" s="1">
        <v>44927</v>
      </c>
      <c r="E42101" t="s">
        <v>1292</v>
      </c>
      <c r="F42101" t="s">
        <v>2236</v>
      </c>
      <c r="G42101" t="s">
        <v>2237</v>
      </c>
      <c r="H42101" t="s">
        <v>1232</v>
      </c>
      <c r="I42101" t="s">
        <v>2678</v>
      </c>
      <c r="J42101" t="s">
        <v>2678</v>
      </c>
      <c r="K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5">
      <c r="A42102">
        <v>8269</v>
      </c>
      <c r="B42102" t="s">
        <v>18757</v>
      </c>
      <c r="C42102" s="1">
        <v>44420</v>
      </c>
      <c r="D42102" s="1">
        <v>44425</v>
      </c>
      <c r="E42102" t="s">
        <v>1292</v>
      </c>
      <c r="F42102" t="s">
        <v>8601</v>
      </c>
      <c r="G42102" t="s">
        <v>8602</v>
      </c>
      <c r="H42102" t="s">
        <v>1265</v>
      </c>
      <c r="I42102" t="s">
        <v>13169</v>
      </c>
      <c r="J42102" t="s">
        <v>3558</v>
      </c>
      <c r="K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5">
      <c r="A42103">
        <v>9709</v>
      </c>
      <c r="B42103" t="s">
        <v>42803</v>
      </c>
      <c r="C42103" s="1">
        <v>43714</v>
      </c>
      <c r="D42103" s="1">
        <v>43714</v>
      </c>
      <c r="E42103" t="s">
        <v>1229</v>
      </c>
      <c r="F42103" t="s">
        <v>12425</v>
      </c>
      <c r="G42103" t="s">
        <v>12383</v>
      </c>
      <c r="H42103" t="s">
        <v>1232</v>
      </c>
      <c r="I42103" t="s">
        <v>8157</v>
      </c>
      <c r="J42103" t="s">
        <v>8158</v>
      </c>
      <c r="K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5">
      <c r="A42104">
        <v>12155</v>
      </c>
      <c r="B42104" t="s">
        <v>42804</v>
      </c>
      <c r="C42104" s="1">
        <v>44716</v>
      </c>
      <c r="D42104" s="1">
        <v>44721</v>
      </c>
      <c r="E42104" t="s">
        <v>1292</v>
      </c>
      <c r="F42104" t="s">
        <v>4520</v>
      </c>
      <c r="G42104" t="s">
        <v>4521</v>
      </c>
      <c r="H42104" t="s">
        <v>1244</v>
      </c>
      <c r="I42104" t="s">
        <v>17042</v>
      </c>
      <c r="J42104" t="s">
        <v>6735</v>
      </c>
      <c r="K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5">
      <c r="A42105">
        <v>12756</v>
      </c>
      <c r="B42105" t="s">
        <v>18525</v>
      </c>
      <c r="C42105" s="1">
        <v>44871</v>
      </c>
      <c r="D42105" s="1">
        <v>44876</v>
      </c>
      <c r="E42105" t="s">
        <v>1292</v>
      </c>
      <c r="F42105" t="s">
        <v>1853</v>
      </c>
      <c r="G42105" t="s">
        <v>1854</v>
      </c>
      <c r="H42105" t="s">
        <v>1244</v>
      </c>
      <c r="I42105" t="s">
        <v>3517</v>
      </c>
      <c r="J42105" t="s">
        <v>3518</v>
      </c>
      <c r="K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5">
      <c r="A42106">
        <v>13254</v>
      </c>
      <c r="B42106" t="s">
        <v>40766</v>
      </c>
      <c r="C42106" s="1">
        <v>44485</v>
      </c>
      <c r="D42106" s="1">
        <v>44486</v>
      </c>
      <c r="E42106" t="s">
        <v>1253</v>
      </c>
      <c r="F42106" t="s">
        <v>3483</v>
      </c>
      <c r="G42106" t="s">
        <v>3484</v>
      </c>
      <c r="H42106" t="s">
        <v>1244</v>
      </c>
      <c r="I42106" t="s">
        <v>10574</v>
      </c>
      <c r="J42106" t="s">
        <v>7052</v>
      </c>
      <c r="K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5">
      <c r="A42107">
        <v>15630</v>
      </c>
      <c r="B42107" t="s">
        <v>42805</v>
      </c>
      <c r="C42107" s="1">
        <v>43685</v>
      </c>
      <c r="D42107" s="1">
        <v>43691</v>
      </c>
      <c r="E42107" t="s">
        <v>1292</v>
      </c>
      <c r="F42107" t="s">
        <v>5040</v>
      </c>
      <c r="G42107" t="s">
        <v>5041</v>
      </c>
      <c r="H42107" t="s">
        <v>1265</v>
      </c>
      <c r="I42107" t="s">
        <v>8672</v>
      </c>
      <c r="J42107" t="s">
        <v>1361</v>
      </c>
      <c r="K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5">
      <c r="A42108">
        <v>16112</v>
      </c>
      <c r="B42108" t="s">
        <v>21157</v>
      </c>
      <c r="C42108" s="1">
        <v>44893</v>
      </c>
      <c r="D42108" s="1">
        <v>44899</v>
      </c>
      <c r="E42108" t="s">
        <v>1292</v>
      </c>
      <c r="F42108" t="s">
        <v>8048</v>
      </c>
      <c r="G42108" t="s">
        <v>8049</v>
      </c>
      <c r="H42108" t="s">
        <v>1232</v>
      </c>
      <c r="I42108" t="s">
        <v>9421</v>
      </c>
      <c r="J42108" t="s">
        <v>2841</v>
      </c>
      <c r="K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5">
      <c r="A42109">
        <v>16824</v>
      </c>
      <c r="B42109" t="s">
        <v>22720</v>
      </c>
      <c r="C42109" s="1">
        <v>44561</v>
      </c>
      <c r="D42109" s="1">
        <v>44566</v>
      </c>
      <c r="E42109" t="s">
        <v>1292</v>
      </c>
      <c r="F42109" t="s">
        <v>2031</v>
      </c>
      <c r="G42109" t="s">
        <v>2032</v>
      </c>
      <c r="H42109" t="s">
        <v>1232</v>
      </c>
      <c r="I42109" t="s">
        <v>15269</v>
      </c>
      <c r="J42109" t="s">
        <v>1893</v>
      </c>
      <c r="K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5">
      <c r="A42110">
        <v>19792</v>
      </c>
      <c r="B42110" t="s">
        <v>27872</v>
      </c>
      <c r="C42110" s="1">
        <v>44549</v>
      </c>
      <c r="D42110" s="1">
        <v>44555</v>
      </c>
      <c r="E42110" t="s">
        <v>1292</v>
      </c>
      <c r="F42110" t="s">
        <v>2247</v>
      </c>
      <c r="G42110" t="s">
        <v>2248</v>
      </c>
      <c r="H42110" t="s">
        <v>1232</v>
      </c>
      <c r="I42110" t="s">
        <v>7683</v>
      </c>
      <c r="J42110" t="s">
        <v>7683</v>
      </c>
      <c r="K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5">
      <c r="A42111">
        <v>20415</v>
      </c>
      <c r="B42111" t="s">
        <v>4248</v>
      </c>
      <c r="C42111" s="1">
        <v>43973</v>
      </c>
      <c r="D42111" s="1">
        <v>43976</v>
      </c>
      <c r="E42111" t="s">
        <v>1241</v>
      </c>
      <c r="F42111" t="s">
        <v>3029</v>
      </c>
      <c r="G42111" t="s">
        <v>3030</v>
      </c>
      <c r="H42111" t="s">
        <v>1265</v>
      </c>
      <c r="I42111" t="s">
        <v>2015</v>
      </c>
      <c r="J42111" t="s">
        <v>2016</v>
      </c>
      <c r="K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5">
      <c r="A42112">
        <v>20858</v>
      </c>
      <c r="B42112" t="s">
        <v>6763</v>
      </c>
      <c r="C42112" s="1">
        <v>44910</v>
      </c>
      <c r="D42112" s="1">
        <v>44914</v>
      </c>
      <c r="E42112" t="s">
        <v>1292</v>
      </c>
      <c r="F42112" t="s">
        <v>3763</v>
      </c>
      <c r="G42112" t="s">
        <v>3764</v>
      </c>
      <c r="H42112" t="s">
        <v>1232</v>
      </c>
      <c r="I42112" t="s">
        <v>2705</v>
      </c>
      <c r="J42112" t="s">
        <v>2706</v>
      </c>
      <c r="K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5">
      <c r="A42113">
        <v>24168</v>
      </c>
      <c r="B42113" t="s">
        <v>39057</v>
      </c>
      <c r="C42113" s="1">
        <v>44325</v>
      </c>
      <c r="D42113" s="1">
        <v>44328</v>
      </c>
      <c r="E42113" t="s">
        <v>1253</v>
      </c>
      <c r="F42113" t="s">
        <v>2413</v>
      </c>
      <c r="G42113" t="s">
        <v>2414</v>
      </c>
      <c r="H42113" t="s">
        <v>1232</v>
      </c>
      <c r="I42113" t="s">
        <v>2895</v>
      </c>
      <c r="J42113" t="s">
        <v>2896</v>
      </c>
      <c r="K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5">
      <c r="A42114">
        <v>24362</v>
      </c>
      <c r="B42114" t="s">
        <v>796</v>
      </c>
      <c r="C42114" s="1">
        <v>44357</v>
      </c>
      <c r="D42114" s="1">
        <v>44357</v>
      </c>
      <c r="E42114" t="s">
        <v>1229</v>
      </c>
      <c r="F42114" t="s">
        <v>2397</v>
      </c>
      <c r="G42114" t="s">
        <v>2398</v>
      </c>
      <c r="H42114" t="s">
        <v>1265</v>
      </c>
      <c r="I42114" t="s">
        <v>2399</v>
      </c>
      <c r="J42114" t="s">
        <v>2400</v>
      </c>
      <c r="K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5">
      <c r="A42115">
        <v>25658</v>
      </c>
      <c r="B42115" t="s">
        <v>31136</v>
      </c>
      <c r="C42115" s="1">
        <v>44254</v>
      </c>
      <c r="D42115" s="1">
        <v>44259</v>
      </c>
      <c r="E42115" t="s">
        <v>1292</v>
      </c>
      <c r="F42115" t="s">
        <v>3168</v>
      </c>
      <c r="G42115" t="s">
        <v>3169</v>
      </c>
      <c r="H42115" t="s">
        <v>1232</v>
      </c>
      <c r="I42115" t="s">
        <v>12922</v>
      </c>
      <c r="J42115" t="s">
        <v>1246</v>
      </c>
      <c r="K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5">
      <c r="A42116">
        <v>26845</v>
      </c>
      <c r="B42116" t="s">
        <v>42806</v>
      </c>
      <c r="C42116" s="1">
        <v>44355</v>
      </c>
      <c r="D42116" s="1">
        <v>44361</v>
      </c>
      <c r="E42116" t="s">
        <v>1292</v>
      </c>
      <c r="F42116" t="s">
        <v>7611</v>
      </c>
      <c r="G42116" t="s">
        <v>1387</v>
      </c>
      <c r="H42116" t="s">
        <v>1232</v>
      </c>
      <c r="I42116" t="s">
        <v>13487</v>
      </c>
      <c r="J42116" t="s">
        <v>3333</v>
      </c>
      <c r="K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5">
      <c r="A42117">
        <v>27431</v>
      </c>
      <c r="B42117" t="s">
        <v>15693</v>
      </c>
      <c r="C42117" s="1">
        <v>43618</v>
      </c>
      <c r="D42117" s="1">
        <v>43623</v>
      </c>
      <c r="E42117" t="s">
        <v>1292</v>
      </c>
      <c r="F42117" t="s">
        <v>5856</v>
      </c>
      <c r="G42117" t="s">
        <v>5857</v>
      </c>
      <c r="H42117" t="s">
        <v>1244</v>
      </c>
      <c r="I42117" t="s">
        <v>2750</v>
      </c>
      <c r="J42117" t="s">
        <v>2751</v>
      </c>
      <c r="K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5">
      <c r="A42118">
        <v>27474</v>
      </c>
      <c r="B42118" t="s">
        <v>31532</v>
      </c>
      <c r="C42118" s="1">
        <v>44726</v>
      </c>
      <c r="D42118" s="1">
        <v>44731</v>
      </c>
      <c r="E42118" t="s">
        <v>1292</v>
      </c>
      <c r="F42118" t="s">
        <v>6817</v>
      </c>
      <c r="G42118" t="s">
        <v>6818</v>
      </c>
      <c r="H42118" t="s">
        <v>1232</v>
      </c>
      <c r="I42118" t="s">
        <v>13284</v>
      </c>
      <c r="J42118" t="s">
        <v>1850</v>
      </c>
      <c r="K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5">
      <c r="A42119">
        <v>28468</v>
      </c>
      <c r="B42119" t="s">
        <v>10274</v>
      </c>
      <c r="C42119" s="1">
        <v>43899</v>
      </c>
      <c r="D42119" s="1">
        <v>43901</v>
      </c>
      <c r="E42119" t="s">
        <v>1241</v>
      </c>
      <c r="F42119" t="s">
        <v>6694</v>
      </c>
      <c r="G42119" t="s">
        <v>5852</v>
      </c>
      <c r="H42119" t="s">
        <v>1265</v>
      </c>
      <c r="I42119" t="s">
        <v>2764</v>
      </c>
      <c r="J42119" t="s">
        <v>2765</v>
      </c>
      <c r="K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5">
      <c r="A42120">
        <v>29861</v>
      </c>
      <c r="B42120" t="s">
        <v>29740</v>
      </c>
      <c r="C42120" s="1">
        <v>44333</v>
      </c>
      <c r="D42120" s="1">
        <v>44338</v>
      </c>
      <c r="E42120" t="s">
        <v>1292</v>
      </c>
      <c r="F42120" t="s">
        <v>4953</v>
      </c>
      <c r="G42120" t="s">
        <v>4954</v>
      </c>
      <c r="H42120" t="s">
        <v>1244</v>
      </c>
      <c r="I42120" t="s">
        <v>2368</v>
      </c>
      <c r="J42120" t="s">
        <v>2368</v>
      </c>
      <c r="K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5">
      <c r="A42121">
        <v>31049</v>
      </c>
      <c r="B42121" t="s">
        <v>30614</v>
      </c>
      <c r="C42121" s="1">
        <v>44674</v>
      </c>
      <c r="D42121" s="1">
        <v>44680</v>
      </c>
      <c r="E42121" t="s">
        <v>1292</v>
      </c>
      <c r="F42121" t="s">
        <v>4964</v>
      </c>
      <c r="G42121" t="s">
        <v>2787</v>
      </c>
      <c r="H42121" t="s">
        <v>1232</v>
      </c>
      <c r="I42121" t="s">
        <v>2835</v>
      </c>
      <c r="J42121" t="s">
        <v>2835</v>
      </c>
      <c r="K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5">
      <c r="A42122">
        <v>31524</v>
      </c>
      <c r="B42122" t="s">
        <v>18055</v>
      </c>
      <c r="C42122" s="1">
        <v>44052</v>
      </c>
      <c r="D42122" s="1">
        <v>44059</v>
      </c>
      <c r="E42122" t="s">
        <v>1292</v>
      </c>
      <c r="F42122" t="s">
        <v>6124</v>
      </c>
      <c r="G42122" t="s">
        <v>6125</v>
      </c>
      <c r="H42122" t="s">
        <v>1244</v>
      </c>
      <c r="I42122" t="s">
        <v>2003</v>
      </c>
      <c r="J42122" t="s">
        <v>1790</v>
      </c>
      <c r="K42122" t="s">
        <v>38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5">
      <c r="A42123">
        <v>32265</v>
      </c>
      <c r="B42123" t="s">
        <v>15279</v>
      </c>
      <c r="C42123" s="1">
        <v>44661</v>
      </c>
      <c r="D42123" s="1">
        <v>44663</v>
      </c>
      <c r="E42123" t="s">
        <v>1253</v>
      </c>
      <c r="F42123" t="s">
        <v>3013</v>
      </c>
      <c r="G42123" t="s">
        <v>3014</v>
      </c>
      <c r="H42123" t="s">
        <v>1265</v>
      </c>
      <c r="I42123" t="s">
        <v>1233</v>
      </c>
      <c r="J42123" t="s">
        <v>1234</v>
      </c>
      <c r="K42123" t="s">
        <v>38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5">
      <c r="A42124">
        <v>32772</v>
      </c>
      <c r="B42124" t="s">
        <v>42808</v>
      </c>
      <c r="C42124" s="1">
        <v>44520</v>
      </c>
      <c r="D42124" s="1">
        <v>44526</v>
      </c>
      <c r="E42124" t="s">
        <v>1292</v>
      </c>
      <c r="F42124" t="s">
        <v>3134</v>
      </c>
      <c r="G42124" t="s">
        <v>3135</v>
      </c>
      <c r="H42124" t="s">
        <v>1265</v>
      </c>
      <c r="I42124" t="s">
        <v>24268</v>
      </c>
      <c r="J42124" t="s">
        <v>1234</v>
      </c>
      <c r="K42124" t="s">
        <v>38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5">
      <c r="A42125">
        <v>32778</v>
      </c>
      <c r="B42125" t="s">
        <v>232</v>
      </c>
      <c r="C42125" s="1">
        <v>44533</v>
      </c>
      <c r="D42125" s="1">
        <v>44539</v>
      </c>
      <c r="E42125" t="s">
        <v>1292</v>
      </c>
      <c r="F42125" t="s">
        <v>11418</v>
      </c>
      <c r="G42125" t="s">
        <v>11419</v>
      </c>
      <c r="H42125" t="s">
        <v>1232</v>
      </c>
      <c r="I42125" t="s">
        <v>2457</v>
      </c>
      <c r="J42125" t="s">
        <v>1305</v>
      </c>
      <c r="K42125" t="s">
        <v>38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5">
      <c r="A42126">
        <v>33204</v>
      </c>
      <c r="B42126" t="s">
        <v>42809</v>
      </c>
      <c r="C42126" s="1">
        <v>44334</v>
      </c>
      <c r="D42126" s="1">
        <v>44338</v>
      </c>
      <c r="E42126" t="s">
        <v>1292</v>
      </c>
      <c r="F42126" t="s">
        <v>5492</v>
      </c>
      <c r="G42126" t="s">
        <v>4440</v>
      </c>
      <c r="H42126" t="s">
        <v>1244</v>
      </c>
      <c r="I42126" t="s">
        <v>15890</v>
      </c>
      <c r="J42126" t="s">
        <v>1647</v>
      </c>
      <c r="K42126" t="s">
        <v>38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5">
      <c r="A42127">
        <v>34575</v>
      </c>
      <c r="B42127" t="s">
        <v>1318</v>
      </c>
      <c r="C42127" s="1">
        <v>43560</v>
      </c>
      <c r="D42127" s="1">
        <v>43564</v>
      </c>
      <c r="E42127" t="s">
        <v>1241</v>
      </c>
      <c r="F42127" t="s">
        <v>1319</v>
      </c>
      <c r="G42127" t="s">
        <v>1320</v>
      </c>
      <c r="H42127" t="s">
        <v>1244</v>
      </c>
      <c r="I42127" t="s">
        <v>1321</v>
      </c>
      <c r="J42127" t="s">
        <v>1322</v>
      </c>
      <c r="K42127" t="s">
        <v>38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5">
      <c r="A42128">
        <v>34831</v>
      </c>
      <c r="B42128" t="s">
        <v>26126</v>
      </c>
      <c r="C42128" s="1">
        <v>43573</v>
      </c>
      <c r="D42128" s="1">
        <v>43578</v>
      </c>
      <c r="E42128" t="s">
        <v>1292</v>
      </c>
      <c r="F42128" t="s">
        <v>2300</v>
      </c>
      <c r="G42128" t="s">
        <v>2301</v>
      </c>
      <c r="H42128" t="s">
        <v>1232</v>
      </c>
      <c r="I42128" t="s">
        <v>1455</v>
      </c>
      <c r="J42128" t="s">
        <v>1305</v>
      </c>
      <c r="K42128" t="s">
        <v>38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5">
      <c r="A42129">
        <v>35814</v>
      </c>
      <c r="B42129" t="s">
        <v>42812</v>
      </c>
      <c r="C42129" s="1">
        <v>44455</v>
      </c>
      <c r="D42129" s="1">
        <v>44460</v>
      </c>
      <c r="E42129" t="s">
        <v>1292</v>
      </c>
      <c r="F42129" t="s">
        <v>2427</v>
      </c>
      <c r="G42129" t="s">
        <v>2428</v>
      </c>
      <c r="H42129" t="s">
        <v>1232</v>
      </c>
      <c r="I42129" t="s">
        <v>1626</v>
      </c>
      <c r="J42129" t="s">
        <v>1627</v>
      </c>
      <c r="K42129" t="s">
        <v>38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5">
      <c r="A42130">
        <v>36183</v>
      </c>
      <c r="B42130" t="s">
        <v>6199</v>
      </c>
      <c r="C42130" s="1">
        <v>44529</v>
      </c>
      <c r="D42130" s="1">
        <v>44532</v>
      </c>
      <c r="E42130" t="s">
        <v>1241</v>
      </c>
      <c r="F42130" t="s">
        <v>3496</v>
      </c>
      <c r="G42130" t="s">
        <v>3497</v>
      </c>
      <c r="H42130" t="s">
        <v>1244</v>
      </c>
      <c r="I42130" t="s">
        <v>6200</v>
      </c>
      <c r="J42130" t="s">
        <v>1752</v>
      </c>
      <c r="K42130" t="s">
        <v>38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5">
      <c r="A42131">
        <v>36425</v>
      </c>
      <c r="B42131" t="s">
        <v>251</v>
      </c>
      <c r="C42131" s="1">
        <v>43722</v>
      </c>
      <c r="D42131" s="1">
        <v>43722</v>
      </c>
      <c r="E42131" t="s">
        <v>1229</v>
      </c>
      <c r="F42131" t="s">
        <v>1505</v>
      </c>
      <c r="G42131" t="s">
        <v>1506</v>
      </c>
      <c r="H42131" t="s">
        <v>1232</v>
      </c>
      <c r="I42131" t="s">
        <v>1233</v>
      </c>
      <c r="J42131" t="s">
        <v>1234</v>
      </c>
      <c r="K42131" t="s">
        <v>38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5">
      <c r="A42132">
        <v>36643</v>
      </c>
      <c r="B42132" t="s">
        <v>14606</v>
      </c>
      <c r="C42132" s="1">
        <v>44642</v>
      </c>
      <c r="D42132" s="1">
        <v>44644</v>
      </c>
      <c r="E42132" t="s">
        <v>1241</v>
      </c>
      <c r="F42132" t="s">
        <v>5454</v>
      </c>
      <c r="G42132" t="s">
        <v>5084</v>
      </c>
      <c r="H42132" t="s">
        <v>1232</v>
      </c>
      <c r="I42132" t="s">
        <v>1455</v>
      </c>
      <c r="J42132" t="s">
        <v>1305</v>
      </c>
      <c r="K42132" t="s">
        <v>38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5">
      <c r="A42133">
        <v>38083</v>
      </c>
      <c r="B42133" t="s">
        <v>16999</v>
      </c>
      <c r="C42133" s="1">
        <v>44768</v>
      </c>
      <c r="D42133" s="1">
        <v>44771</v>
      </c>
      <c r="E42133" t="s">
        <v>1241</v>
      </c>
      <c r="F42133" t="s">
        <v>3301</v>
      </c>
      <c r="G42133" t="s">
        <v>3302</v>
      </c>
      <c r="H42133" t="s">
        <v>1232</v>
      </c>
      <c r="I42133" t="s">
        <v>1796</v>
      </c>
      <c r="J42133" t="s">
        <v>1797</v>
      </c>
      <c r="K42133" t="s">
        <v>38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5">
      <c r="A42134">
        <v>40427</v>
      </c>
      <c r="B42134" t="s">
        <v>22703</v>
      </c>
      <c r="C42134" s="1">
        <v>44280</v>
      </c>
      <c r="D42134" s="1">
        <v>44282</v>
      </c>
      <c r="E42134" t="s">
        <v>1241</v>
      </c>
      <c r="F42134" t="s">
        <v>12425</v>
      </c>
      <c r="G42134" t="s">
        <v>12383</v>
      </c>
      <c r="H42134" t="s">
        <v>1232</v>
      </c>
      <c r="I42134" t="s">
        <v>4307</v>
      </c>
      <c r="J42134" t="s">
        <v>2262</v>
      </c>
      <c r="K42134" t="s">
        <v>38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5">
      <c r="A42135">
        <v>40472</v>
      </c>
      <c r="B42135" t="s">
        <v>32818</v>
      </c>
      <c r="C42135" s="1">
        <v>44725</v>
      </c>
      <c r="D42135" s="1">
        <v>44727</v>
      </c>
      <c r="E42135" t="s">
        <v>1241</v>
      </c>
      <c r="F42135" t="s">
        <v>1960</v>
      </c>
      <c r="G42135" t="s">
        <v>1961</v>
      </c>
      <c r="H42135" t="s">
        <v>1232</v>
      </c>
      <c r="I42135" t="s">
        <v>14021</v>
      </c>
      <c r="J42135" t="s">
        <v>1627</v>
      </c>
      <c r="K42135" t="s">
        <v>38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5">
      <c r="A42136">
        <v>40697</v>
      </c>
      <c r="B42136" t="s">
        <v>42813</v>
      </c>
      <c r="C42136" s="1">
        <v>44090</v>
      </c>
      <c r="D42136" s="1">
        <v>44095</v>
      </c>
      <c r="E42136" t="s">
        <v>1292</v>
      </c>
      <c r="F42136" t="s">
        <v>3069</v>
      </c>
      <c r="G42136" t="s">
        <v>3070</v>
      </c>
      <c r="H42136" t="s">
        <v>1232</v>
      </c>
      <c r="I42136" t="s">
        <v>7847</v>
      </c>
      <c r="J42136" t="s">
        <v>1322</v>
      </c>
      <c r="K42136" t="s">
        <v>38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5">
      <c r="A42137">
        <v>42440</v>
      </c>
      <c r="B42137" t="s">
        <v>21208</v>
      </c>
      <c r="C42137" s="1">
        <v>44276</v>
      </c>
      <c r="D42137" s="1">
        <v>44278</v>
      </c>
      <c r="E42137" t="s">
        <v>1241</v>
      </c>
      <c r="F42137" t="s">
        <v>7369</v>
      </c>
      <c r="G42137" t="s">
        <v>2189</v>
      </c>
      <c r="H42137" t="s">
        <v>1244</v>
      </c>
      <c r="I42137" t="s">
        <v>14654</v>
      </c>
      <c r="J42137" t="s">
        <v>14655</v>
      </c>
      <c r="K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5">
      <c r="A42138">
        <v>42675</v>
      </c>
      <c r="B42138" t="s">
        <v>42814</v>
      </c>
      <c r="C42138" s="1">
        <v>44290</v>
      </c>
      <c r="D42138" s="1">
        <v>44293</v>
      </c>
      <c r="E42138" t="s">
        <v>1241</v>
      </c>
      <c r="F42138" t="s">
        <v>11606</v>
      </c>
      <c r="G42138" t="s">
        <v>4408</v>
      </c>
      <c r="H42138" t="s">
        <v>1244</v>
      </c>
      <c r="I42138" t="s">
        <v>19816</v>
      </c>
      <c r="J42138" t="s">
        <v>19816</v>
      </c>
      <c r="K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5">
      <c r="A42139">
        <v>42699</v>
      </c>
      <c r="B42139" t="s">
        <v>8533</v>
      </c>
      <c r="C42139" s="1">
        <v>44291</v>
      </c>
      <c r="D42139" s="1">
        <v>44294</v>
      </c>
      <c r="E42139" t="s">
        <v>1253</v>
      </c>
      <c r="F42139" t="s">
        <v>3244</v>
      </c>
      <c r="G42139" t="s">
        <v>3245</v>
      </c>
      <c r="H42139" t="s">
        <v>1232</v>
      </c>
      <c r="I42139" t="s">
        <v>1272</v>
      </c>
      <c r="J42139" t="s">
        <v>1272</v>
      </c>
      <c r="K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5">
      <c r="A42140">
        <v>43259</v>
      </c>
      <c r="B42140" t="s">
        <v>42815</v>
      </c>
      <c r="C42140" s="1">
        <v>44364</v>
      </c>
      <c r="D42140" s="1">
        <v>44370</v>
      </c>
      <c r="E42140" t="s">
        <v>1292</v>
      </c>
      <c r="F42140" t="s">
        <v>11523</v>
      </c>
      <c r="G42140" t="s">
        <v>6255</v>
      </c>
      <c r="H42140" t="s">
        <v>1232</v>
      </c>
      <c r="I42140" t="s">
        <v>4568</v>
      </c>
      <c r="J42140" t="s">
        <v>4568</v>
      </c>
      <c r="K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5">
      <c r="A42141">
        <v>46705</v>
      </c>
      <c r="B42141" t="s">
        <v>35696</v>
      </c>
      <c r="C42141" s="1">
        <v>44614</v>
      </c>
      <c r="D42141" s="1">
        <v>44618</v>
      </c>
      <c r="E42141" t="s">
        <v>1292</v>
      </c>
      <c r="F42141" t="s">
        <v>8133</v>
      </c>
      <c r="G42141" t="s">
        <v>8134</v>
      </c>
      <c r="H42141" t="s">
        <v>1244</v>
      </c>
      <c r="I42141" t="s">
        <v>2118</v>
      </c>
      <c r="J42141" t="s">
        <v>2119</v>
      </c>
      <c r="K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5">
      <c r="A42142">
        <v>47667</v>
      </c>
      <c r="B42142" t="s">
        <v>35471</v>
      </c>
      <c r="C42142" s="1">
        <v>43847</v>
      </c>
      <c r="D42142" s="1">
        <v>43853</v>
      </c>
      <c r="E42142" t="s">
        <v>1292</v>
      </c>
      <c r="F42142" t="s">
        <v>22736</v>
      </c>
      <c r="G42142" t="s">
        <v>1549</v>
      </c>
      <c r="H42142" t="s">
        <v>1232</v>
      </c>
      <c r="I42142" t="s">
        <v>7231</v>
      </c>
      <c r="J42142" t="s">
        <v>7231</v>
      </c>
      <c r="K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5">
      <c r="A42143">
        <v>48292</v>
      </c>
      <c r="B42143" t="s">
        <v>20198</v>
      </c>
      <c r="C42143" s="1">
        <v>44814</v>
      </c>
      <c r="D42143" s="1">
        <v>44818</v>
      </c>
      <c r="E42143" t="s">
        <v>1292</v>
      </c>
      <c r="F42143" t="s">
        <v>2288</v>
      </c>
      <c r="G42143" t="s">
        <v>1874</v>
      </c>
      <c r="H42143" t="s">
        <v>1265</v>
      </c>
      <c r="I42143" t="s">
        <v>20199</v>
      </c>
      <c r="J42143" t="s">
        <v>20199</v>
      </c>
      <c r="K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5">
      <c r="A42144">
        <v>48444</v>
      </c>
      <c r="B42144" t="s">
        <v>42817</v>
      </c>
      <c r="C42144" s="1">
        <v>44460</v>
      </c>
      <c r="D42144" s="1">
        <v>44462</v>
      </c>
      <c r="E42144" t="s">
        <v>1253</v>
      </c>
      <c r="F42144" t="s">
        <v>17562</v>
      </c>
      <c r="G42144" t="s">
        <v>1868</v>
      </c>
      <c r="H42144" t="s">
        <v>1232</v>
      </c>
      <c r="I42144" t="s">
        <v>12668</v>
      </c>
      <c r="J42144" t="s">
        <v>12668</v>
      </c>
      <c r="K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5">
      <c r="A42145">
        <v>48868</v>
      </c>
      <c r="B42145" t="s">
        <v>26370</v>
      </c>
      <c r="C42145" s="1">
        <v>44879</v>
      </c>
      <c r="D42145" s="1">
        <v>44883</v>
      </c>
      <c r="E42145" t="s">
        <v>1292</v>
      </c>
      <c r="F42145" t="s">
        <v>17640</v>
      </c>
      <c r="G42145" t="s">
        <v>4160</v>
      </c>
      <c r="H42145" t="s">
        <v>1265</v>
      </c>
      <c r="I42145" t="s">
        <v>18413</v>
      </c>
      <c r="J42145" t="s">
        <v>16010</v>
      </c>
      <c r="K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5">
      <c r="A42146">
        <v>49854</v>
      </c>
      <c r="B42146" t="s">
        <v>32457</v>
      </c>
      <c r="C42146" s="1">
        <v>43909</v>
      </c>
      <c r="D42146" s="1">
        <v>43911</v>
      </c>
      <c r="E42146" t="s">
        <v>1253</v>
      </c>
      <c r="F42146" t="s">
        <v>4234</v>
      </c>
      <c r="G42146" t="s">
        <v>4235</v>
      </c>
      <c r="H42146" t="s">
        <v>1232</v>
      </c>
      <c r="I42146" t="s">
        <v>6796</v>
      </c>
      <c r="J42146" t="s">
        <v>6796</v>
      </c>
      <c r="K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5">
      <c r="A42147">
        <v>50744</v>
      </c>
      <c r="B42147" t="s">
        <v>27789</v>
      </c>
      <c r="C42147" s="1">
        <v>43715</v>
      </c>
      <c r="D42147" s="1">
        <v>43720</v>
      </c>
      <c r="E42147" t="s">
        <v>1292</v>
      </c>
      <c r="F42147" t="s">
        <v>2875</v>
      </c>
      <c r="G42147" t="s">
        <v>2876</v>
      </c>
      <c r="H42147" t="s">
        <v>1265</v>
      </c>
      <c r="I42147" t="s">
        <v>10309</v>
      </c>
      <c r="J42147" t="s">
        <v>10310</v>
      </c>
      <c r="K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5">
      <c r="A42148">
        <v>3687</v>
      </c>
      <c r="B42148" t="s">
        <v>16543</v>
      </c>
      <c r="C42148" s="1">
        <v>43906</v>
      </c>
      <c r="D42148" s="1">
        <v>43910</v>
      </c>
      <c r="E42148" t="s">
        <v>1241</v>
      </c>
      <c r="F42148" t="s">
        <v>4729</v>
      </c>
      <c r="G42148" t="s">
        <v>4730</v>
      </c>
      <c r="H42148" t="s">
        <v>1232</v>
      </c>
      <c r="I42148" t="s">
        <v>16544</v>
      </c>
      <c r="J42148" t="s">
        <v>2803</v>
      </c>
      <c r="K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5">
      <c r="A42149">
        <v>4883</v>
      </c>
      <c r="B42149" t="s">
        <v>38103</v>
      </c>
      <c r="C42149" s="1">
        <v>43702</v>
      </c>
      <c r="D42149" s="1">
        <v>43709</v>
      </c>
      <c r="E42149" t="s">
        <v>1292</v>
      </c>
      <c r="F42149" t="s">
        <v>3990</v>
      </c>
      <c r="G42149" t="s">
        <v>3991</v>
      </c>
      <c r="H42149" t="s">
        <v>1232</v>
      </c>
      <c r="I42149" t="s">
        <v>12642</v>
      </c>
      <c r="J42149" t="s">
        <v>5936</v>
      </c>
      <c r="K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5">
      <c r="A42150">
        <v>7550</v>
      </c>
      <c r="B42150" t="s">
        <v>9964</v>
      </c>
      <c r="C42150" s="1">
        <v>44371</v>
      </c>
      <c r="D42150" s="1">
        <v>44376</v>
      </c>
      <c r="E42150" t="s">
        <v>1292</v>
      </c>
      <c r="F42150" t="s">
        <v>4512</v>
      </c>
      <c r="G42150" t="s">
        <v>3721</v>
      </c>
      <c r="H42150" t="s">
        <v>1232</v>
      </c>
      <c r="I42150" t="s">
        <v>1435</v>
      </c>
      <c r="J42150" t="s">
        <v>1435</v>
      </c>
      <c r="K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5">
      <c r="A42151">
        <v>7872</v>
      </c>
      <c r="B42151" t="s">
        <v>13784</v>
      </c>
      <c r="C42151" s="1">
        <v>44417</v>
      </c>
      <c r="D42151" s="1">
        <v>44420</v>
      </c>
      <c r="E42151" t="s">
        <v>1241</v>
      </c>
      <c r="F42151" t="s">
        <v>7532</v>
      </c>
      <c r="G42151" t="s">
        <v>7533</v>
      </c>
      <c r="H42151" t="s">
        <v>1244</v>
      </c>
      <c r="I42151" t="s">
        <v>9819</v>
      </c>
      <c r="J42151" t="s">
        <v>9819</v>
      </c>
      <c r="K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5">
      <c r="A42152">
        <v>5440</v>
      </c>
      <c r="B42152" t="s">
        <v>31104</v>
      </c>
      <c r="C42152" s="1">
        <v>43753</v>
      </c>
      <c r="D42152" s="1">
        <v>43758</v>
      </c>
      <c r="E42152" t="s">
        <v>1292</v>
      </c>
      <c r="F42152" t="s">
        <v>5665</v>
      </c>
      <c r="G42152" t="s">
        <v>5666</v>
      </c>
      <c r="H42152" t="s">
        <v>1232</v>
      </c>
      <c r="I42152" t="s">
        <v>1435</v>
      </c>
      <c r="J42152" t="s">
        <v>1435</v>
      </c>
      <c r="K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5">
      <c r="A42153">
        <v>6510</v>
      </c>
      <c r="B42153" t="s">
        <v>25913</v>
      </c>
      <c r="C42153" s="1">
        <v>44688</v>
      </c>
      <c r="D42153" s="1">
        <v>44693</v>
      </c>
      <c r="E42153" t="s">
        <v>1292</v>
      </c>
      <c r="F42153" t="s">
        <v>1319</v>
      </c>
      <c r="G42153" t="s">
        <v>1320</v>
      </c>
      <c r="H42153" t="s">
        <v>1244</v>
      </c>
      <c r="I42153" t="s">
        <v>1435</v>
      </c>
      <c r="J42153" t="s">
        <v>1435</v>
      </c>
      <c r="K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5">
      <c r="A42154">
        <v>5813</v>
      </c>
      <c r="B42154" t="s">
        <v>442</v>
      </c>
      <c r="C42154" s="1">
        <v>44185</v>
      </c>
      <c r="D42154" s="1">
        <v>44190</v>
      </c>
      <c r="E42154" t="s">
        <v>1292</v>
      </c>
      <c r="F42154" t="s">
        <v>2195</v>
      </c>
      <c r="G42154" t="s">
        <v>2196</v>
      </c>
      <c r="H42154" t="s">
        <v>1232</v>
      </c>
      <c r="I42154" t="s">
        <v>4742</v>
      </c>
      <c r="J42154" t="s">
        <v>4743</v>
      </c>
      <c r="K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5">
      <c r="A42155">
        <v>2467</v>
      </c>
      <c r="B42155" t="s">
        <v>42818</v>
      </c>
      <c r="C42155" s="1">
        <v>44522</v>
      </c>
      <c r="D42155" s="1">
        <v>44526</v>
      </c>
      <c r="E42155" t="s">
        <v>1292</v>
      </c>
      <c r="F42155" t="s">
        <v>2171</v>
      </c>
      <c r="G42155" t="s">
        <v>2172</v>
      </c>
      <c r="H42155" t="s">
        <v>1244</v>
      </c>
      <c r="I42155" t="s">
        <v>30826</v>
      </c>
      <c r="J42155" t="s">
        <v>8016</v>
      </c>
      <c r="K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5">
      <c r="A42156">
        <v>4286</v>
      </c>
      <c r="B42156" t="s">
        <v>17119</v>
      </c>
      <c r="C42156" s="1">
        <v>44246</v>
      </c>
      <c r="D42156" s="1">
        <v>44250</v>
      </c>
      <c r="E42156" t="s">
        <v>1292</v>
      </c>
      <c r="F42156" t="s">
        <v>4314</v>
      </c>
      <c r="G42156" t="s">
        <v>4315</v>
      </c>
      <c r="H42156" t="s">
        <v>1244</v>
      </c>
      <c r="I42156" t="s">
        <v>5429</v>
      </c>
      <c r="J42156" t="s">
        <v>5429</v>
      </c>
      <c r="K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5">
      <c r="A42157">
        <v>2987</v>
      </c>
      <c r="B42157" t="s">
        <v>374</v>
      </c>
      <c r="C42157" s="1">
        <v>43575</v>
      </c>
      <c r="D42157" s="1">
        <v>43578</v>
      </c>
      <c r="E42157" t="s">
        <v>1241</v>
      </c>
      <c r="F42157" t="s">
        <v>2199</v>
      </c>
      <c r="G42157" t="s">
        <v>2200</v>
      </c>
      <c r="H42157" t="s">
        <v>1265</v>
      </c>
      <c r="I42157" t="s">
        <v>8152</v>
      </c>
      <c r="J42157" t="s">
        <v>3694</v>
      </c>
      <c r="K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5">
      <c r="A42158">
        <v>3862</v>
      </c>
      <c r="B42158" t="s">
        <v>42820</v>
      </c>
      <c r="C42158" s="1">
        <v>43625</v>
      </c>
      <c r="D42158" s="1">
        <v>43629</v>
      </c>
      <c r="E42158" t="s">
        <v>1292</v>
      </c>
      <c r="F42158" t="s">
        <v>1925</v>
      </c>
      <c r="G42158" t="s">
        <v>1926</v>
      </c>
      <c r="H42158" t="s">
        <v>1265</v>
      </c>
      <c r="I42158" t="s">
        <v>1468</v>
      </c>
      <c r="J42158" t="s">
        <v>1468</v>
      </c>
      <c r="K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5">
      <c r="A42159">
        <v>2973</v>
      </c>
      <c r="B42159" t="s">
        <v>7898</v>
      </c>
      <c r="C42159" s="1">
        <v>44885</v>
      </c>
      <c r="D42159" s="1">
        <v>44886</v>
      </c>
      <c r="E42159" t="s">
        <v>1253</v>
      </c>
      <c r="F42159" t="s">
        <v>4517</v>
      </c>
      <c r="G42159" t="s">
        <v>4518</v>
      </c>
      <c r="H42159" t="s">
        <v>1265</v>
      </c>
      <c r="I42159" t="s">
        <v>7899</v>
      </c>
      <c r="J42159" t="s">
        <v>5810</v>
      </c>
      <c r="K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5">
      <c r="A42160">
        <v>5032</v>
      </c>
      <c r="B42160" t="s">
        <v>23601</v>
      </c>
      <c r="C42160" s="1">
        <v>44632</v>
      </c>
      <c r="D42160" s="1">
        <v>44639</v>
      </c>
      <c r="E42160" t="s">
        <v>1292</v>
      </c>
      <c r="F42160" t="s">
        <v>2046</v>
      </c>
      <c r="G42160" t="s">
        <v>1842</v>
      </c>
      <c r="H42160" t="s">
        <v>1244</v>
      </c>
      <c r="I42160" t="s">
        <v>12642</v>
      </c>
      <c r="J42160" t="s">
        <v>5936</v>
      </c>
      <c r="K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5">
      <c r="A42161">
        <v>6085</v>
      </c>
      <c r="B42161" t="s">
        <v>27782</v>
      </c>
      <c r="C42161" s="1">
        <v>44397</v>
      </c>
      <c r="D42161" s="1">
        <v>44402</v>
      </c>
      <c r="E42161" t="s">
        <v>1292</v>
      </c>
      <c r="F42161" t="s">
        <v>6765</v>
      </c>
      <c r="G42161" t="s">
        <v>6766</v>
      </c>
      <c r="H42161" t="s">
        <v>1244</v>
      </c>
      <c r="I42161" t="s">
        <v>4364</v>
      </c>
      <c r="J42161" t="s">
        <v>3297</v>
      </c>
      <c r="K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5">
      <c r="A42162">
        <v>1669</v>
      </c>
      <c r="B42162" t="s">
        <v>25036</v>
      </c>
      <c r="C42162" s="1">
        <v>43510</v>
      </c>
      <c r="D42162" s="1">
        <v>43515</v>
      </c>
      <c r="E42162" t="s">
        <v>1292</v>
      </c>
      <c r="F42162" t="s">
        <v>1416</v>
      </c>
      <c r="G42162" t="s">
        <v>1417</v>
      </c>
      <c r="H42162" t="s">
        <v>1265</v>
      </c>
      <c r="I42162" t="s">
        <v>7923</v>
      </c>
      <c r="J42162" t="s">
        <v>7923</v>
      </c>
      <c r="K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5">
      <c r="A42163">
        <v>10030</v>
      </c>
      <c r="B42163" t="s">
        <v>25869</v>
      </c>
      <c r="C42163" s="1">
        <v>44696</v>
      </c>
      <c r="D42163" s="1">
        <v>44699</v>
      </c>
      <c r="E42163" t="s">
        <v>1253</v>
      </c>
      <c r="F42163" t="s">
        <v>1938</v>
      </c>
      <c r="G42163" t="s">
        <v>1939</v>
      </c>
      <c r="H42163" t="s">
        <v>1244</v>
      </c>
      <c r="I42163" t="s">
        <v>23031</v>
      </c>
      <c r="J42163" t="s">
        <v>4688</v>
      </c>
      <c r="K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5">
      <c r="A42164">
        <v>7092</v>
      </c>
      <c r="B42164" t="s">
        <v>12675</v>
      </c>
      <c r="C42164" s="1">
        <v>44833</v>
      </c>
      <c r="D42164" s="1">
        <v>44839</v>
      </c>
      <c r="E42164" t="s">
        <v>1292</v>
      </c>
      <c r="F42164" t="s">
        <v>6578</v>
      </c>
      <c r="G42164" t="s">
        <v>6579</v>
      </c>
      <c r="H42164" t="s">
        <v>1265</v>
      </c>
      <c r="I42164" t="s">
        <v>2802</v>
      </c>
      <c r="J42164" t="s">
        <v>2803</v>
      </c>
      <c r="K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5">
      <c r="A42165">
        <v>7332</v>
      </c>
      <c r="B42165" t="s">
        <v>35704</v>
      </c>
      <c r="C42165" s="1">
        <v>44039</v>
      </c>
      <c r="D42165" s="1">
        <v>44044</v>
      </c>
      <c r="E42165" t="s">
        <v>1292</v>
      </c>
      <c r="F42165" t="s">
        <v>3279</v>
      </c>
      <c r="G42165" t="s">
        <v>3280</v>
      </c>
      <c r="H42165" t="s">
        <v>1265</v>
      </c>
      <c r="I42165" t="s">
        <v>6109</v>
      </c>
      <c r="J42165" t="s">
        <v>3297</v>
      </c>
      <c r="K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5">
      <c r="A42166">
        <v>15460</v>
      </c>
      <c r="B42166" t="s">
        <v>42823</v>
      </c>
      <c r="C42166" s="1">
        <v>44144</v>
      </c>
      <c r="D42166" s="1">
        <v>44149</v>
      </c>
      <c r="E42166" t="s">
        <v>1292</v>
      </c>
      <c r="F42166" t="s">
        <v>6496</v>
      </c>
      <c r="G42166" t="s">
        <v>6497</v>
      </c>
      <c r="H42166" t="s">
        <v>1232</v>
      </c>
      <c r="I42166" t="s">
        <v>5705</v>
      </c>
      <c r="J42166" t="s">
        <v>1689</v>
      </c>
      <c r="K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5">
      <c r="A42167">
        <v>17622</v>
      </c>
      <c r="B42167" t="s">
        <v>20914</v>
      </c>
      <c r="C42167" s="1">
        <v>43693</v>
      </c>
      <c r="D42167" s="1">
        <v>43697</v>
      </c>
      <c r="E42167" t="s">
        <v>1292</v>
      </c>
      <c r="F42167" t="s">
        <v>6496</v>
      </c>
      <c r="G42167" t="s">
        <v>6497</v>
      </c>
      <c r="H42167" t="s">
        <v>1232</v>
      </c>
      <c r="I42167" t="s">
        <v>6402</v>
      </c>
      <c r="J42167" t="s">
        <v>1757</v>
      </c>
      <c r="K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5">
      <c r="A42168">
        <v>18194</v>
      </c>
      <c r="B42168" t="s">
        <v>11380</v>
      </c>
      <c r="C42168" s="1">
        <v>44455</v>
      </c>
      <c r="D42168" s="1">
        <v>44458</v>
      </c>
      <c r="E42168" t="s">
        <v>1253</v>
      </c>
      <c r="F42168" t="s">
        <v>1644</v>
      </c>
      <c r="G42168" t="s">
        <v>1645</v>
      </c>
      <c r="H42168" t="s">
        <v>1232</v>
      </c>
      <c r="I42168" t="s">
        <v>1756</v>
      </c>
      <c r="J42168" t="s">
        <v>1757</v>
      </c>
      <c r="K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5">
      <c r="A42169">
        <v>18311</v>
      </c>
      <c r="B42169" t="s">
        <v>36529</v>
      </c>
      <c r="C42169" s="1">
        <v>44380</v>
      </c>
      <c r="D42169" s="1">
        <v>44385</v>
      </c>
      <c r="E42169" t="s">
        <v>1292</v>
      </c>
      <c r="F42169" t="s">
        <v>5023</v>
      </c>
      <c r="G42169" t="s">
        <v>5024</v>
      </c>
      <c r="H42169" t="s">
        <v>1232</v>
      </c>
      <c r="I42169" t="s">
        <v>7599</v>
      </c>
      <c r="J42169" t="s">
        <v>1980</v>
      </c>
      <c r="K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5">
      <c r="A42170">
        <v>18772</v>
      </c>
      <c r="B42170" t="s">
        <v>42825</v>
      </c>
      <c r="C42170" s="1">
        <v>44520</v>
      </c>
      <c r="D42170" s="1">
        <v>44520</v>
      </c>
      <c r="E42170" t="s">
        <v>1229</v>
      </c>
      <c r="F42170" t="s">
        <v>2026</v>
      </c>
      <c r="G42170" t="s">
        <v>2027</v>
      </c>
      <c r="H42170" t="s">
        <v>1232</v>
      </c>
      <c r="I42170" t="s">
        <v>6450</v>
      </c>
      <c r="J42170" t="s">
        <v>1519</v>
      </c>
      <c r="K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5">
      <c r="A42171">
        <v>18886</v>
      </c>
      <c r="B42171" t="s">
        <v>42826</v>
      </c>
      <c r="C42171" s="1">
        <v>44875</v>
      </c>
      <c r="D42171" s="1">
        <v>44881</v>
      </c>
      <c r="E42171" t="s">
        <v>1292</v>
      </c>
      <c r="F42171" t="s">
        <v>6650</v>
      </c>
      <c r="G42171" t="s">
        <v>6651</v>
      </c>
      <c r="H42171" t="s">
        <v>1265</v>
      </c>
      <c r="I42171" t="s">
        <v>7456</v>
      </c>
      <c r="J42171" t="s">
        <v>1519</v>
      </c>
      <c r="K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5">
      <c r="A42172">
        <v>19708</v>
      </c>
      <c r="B42172" t="s">
        <v>34198</v>
      </c>
      <c r="C42172" s="1">
        <v>43827</v>
      </c>
      <c r="D42172" s="1">
        <v>43828</v>
      </c>
      <c r="E42172" t="s">
        <v>1229</v>
      </c>
      <c r="F42172" t="s">
        <v>6104</v>
      </c>
      <c r="G42172" t="s">
        <v>4834</v>
      </c>
      <c r="H42172" t="s">
        <v>1244</v>
      </c>
      <c r="I42172" t="s">
        <v>1740</v>
      </c>
      <c r="J42172" t="s">
        <v>1519</v>
      </c>
      <c r="K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5">
      <c r="A42173">
        <v>20122</v>
      </c>
      <c r="B42173" t="s">
        <v>15429</v>
      </c>
      <c r="C42173" s="1">
        <v>44788</v>
      </c>
      <c r="D42173" s="1">
        <v>44789</v>
      </c>
      <c r="E42173" t="s">
        <v>1253</v>
      </c>
      <c r="F42173" t="s">
        <v>1523</v>
      </c>
      <c r="G42173" t="s">
        <v>1524</v>
      </c>
      <c r="H42173" t="s">
        <v>1232</v>
      </c>
      <c r="I42173" t="s">
        <v>15430</v>
      </c>
      <c r="J42173" t="s">
        <v>8358</v>
      </c>
      <c r="K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5">
      <c r="A42174">
        <v>20565</v>
      </c>
      <c r="B42174" t="s">
        <v>16684</v>
      </c>
      <c r="C42174" s="1">
        <v>43498</v>
      </c>
      <c r="D42174" s="1">
        <v>43500</v>
      </c>
      <c r="E42174" t="s">
        <v>1241</v>
      </c>
      <c r="F42174" t="s">
        <v>6265</v>
      </c>
      <c r="G42174" t="s">
        <v>16</v>
      </c>
      <c r="H42174" t="s">
        <v>1244</v>
      </c>
      <c r="I42174" t="s">
        <v>2063</v>
      </c>
      <c r="J42174" t="s">
        <v>2063</v>
      </c>
      <c r="K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5">
      <c r="A42175">
        <v>21682</v>
      </c>
      <c r="B42175" t="s">
        <v>42827</v>
      </c>
      <c r="C42175" s="1">
        <v>43549</v>
      </c>
      <c r="D42175" s="1">
        <v>43554</v>
      </c>
      <c r="E42175" t="s">
        <v>1292</v>
      </c>
      <c r="F42175" t="s">
        <v>1925</v>
      </c>
      <c r="G42175" t="s">
        <v>1926</v>
      </c>
      <c r="H42175" t="s">
        <v>1265</v>
      </c>
      <c r="I42175" t="s">
        <v>2895</v>
      </c>
      <c r="J42175" t="s">
        <v>2896</v>
      </c>
      <c r="K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5">
      <c r="A42176">
        <v>21716</v>
      </c>
      <c r="B42176" t="s">
        <v>328</v>
      </c>
      <c r="C42176" s="1">
        <v>44732</v>
      </c>
      <c r="D42176" s="1">
        <v>44737</v>
      </c>
      <c r="E42176" t="s">
        <v>1292</v>
      </c>
      <c r="F42176" t="s">
        <v>6828</v>
      </c>
      <c r="G42176" t="s">
        <v>6829</v>
      </c>
      <c r="H42176" t="s">
        <v>1244</v>
      </c>
      <c r="I42176" t="s">
        <v>1886</v>
      </c>
      <c r="J42176" t="s">
        <v>1640</v>
      </c>
      <c r="K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5">
      <c r="A42177">
        <v>23178</v>
      </c>
      <c r="B42177" t="s">
        <v>6326</v>
      </c>
      <c r="C42177" s="1">
        <v>44596</v>
      </c>
      <c r="D42177" s="1">
        <v>44599</v>
      </c>
      <c r="E42177" t="s">
        <v>1253</v>
      </c>
      <c r="F42177" t="s">
        <v>2308</v>
      </c>
      <c r="G42177" t="s">
        <v>2309</v>
      </c>
      <c r="H42177" t="s">
        <v>1244</v>
      </c>
      <c r="I42177" t="s">
        <v>1849</v>
      </c>
      <c r="J42177" t="s">
        <v>1850</v>
      </c>
      <c r="K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5">
      <c r="A42178">
        <v>28679</v>
      </c>
      <c r="B42178" t="s">
        <v>42330</v>
      </c>
      <c r="C42178" s="1">
        <v>44123</v>
      </c>
      <c r="D42178" s="1">
        <v>44127</v>
      </c>
      <c r="E42178" t="s">
        <v>1292</v>
      </c>
      <c r="F42178" t="s">
        <v>3483</v>
      </c>
      <c r="G42178" t="s">
        <v>3484</v>
      </c>
      <c r="H42178" t="s">
        <v>1244</v>
      </c>
      <c r="I42178" t="s">
        <v>2063</v>
      </c>
      <c r="J42178" t="s">
        <v>2063</v>
      </c>
      <c r="K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5">
      <c r="A42179">
        <v>28950</v>
      </c>
      <c r="B42179" t="s">
        <v>1027</v>
      </c>
      <c r="C42179" s="1">
        <v>44765</v>
      </c>
      <c r="D42179" s="1">
        <v>44768</v>
      </c>
      <c r="E42179" t="s">
        <v>1253</v>
      </c>
      <c r="F42179" t="s">
        <v>4860</v>
      </c>
      <c r="G42179" t="s">
        <v>4861</v>
      </c>
      <c r="H42179" t="s">
        <v>1232</v>
      </c>
      <c r="I42179" t="s">
        <v>13872</v>
      </c>
      <c r="J42179" t="s">
        <v>2087</v>
      </c>
      <c r="K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5">
      <c r="A42180">
        <v>31145</v>
      </c>
      <c r="B42180" t="s">
        <v>42828</v>
      </c>
      <c r="C42180" s="1">
        <v>44823</v>
      </c>
      <c r="D42180" s="1">
        <v>44828</v>
      </c>
      <c r="E42180" t="s">
        <v>1241</v>
      </c>
      <c r="F42180" t="s">
        <v>1372</v>
      </c>
      <c r="G42180" t="s">
        <v>1373</v>
      </c>
      <c r="H42180" t="s">
        <v>1244</v>
      </c>
      <c r="I42180" t="s">
        <v>2937</v>
      </c>
      <c r="J42180" t="s">
        <v>2938</v>
      </c>
      <c r="K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5">
      <c r="A42181">
        <v>31197</v>
      </c>
      <c r="B42181" t="s">
        <v>33472</v>
      </c>
      <c r="C42181" s="1">
        <v>43824</v>
      </c>
      <c r="D42181" s="1">
        <v>43827</v>
      </c>
      <c r="E42181" t="s">
        <v>1241</v>
      </c>
      <c r="F42181" t="s">
        <v>1644</v>
      </c>
      <c r="G42181" t="s">
        <v>1645</v>
      </c>
      <c r="H42181" t="s">
        <v>1232</v>
      </c>
      <c r="I42181" t="s">
        <v>2835</v>
      </c>
      <c r="J42181" t="s">
        <v>2835</v>
      </c>
      <c r="K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5">
      <c r="A42182">
        <v>31368</v>
      </c>
      <c r="B42182" t="s">
        <v>42831</v>
      </c>
      <c r="C42182" s="1">
        <v>44819</v>
      </c>
      <c r="D42182" s="1">
        <v>44822</v>
      </c>
      <c r="E42182" t="s">
        <v>1241</v>
      </c>
      <c r="F42182" t="s">
        <v>4512</v>
      </c>
      <c r="G42182" t="s">
        <v>3721</v>
      </c>
      <c r="H42182" t="s">
        <v>1232</v>
      </c>
      <c r="I42182" t="s">
        <v>1789</v>
      </c>
      <c r="J42182" t="s">
        <v>1790</v>
      </c>
      <c r="K42182" t="s">
        <v>38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5">
      <c r="A42183">
        <v>33364</v>
      </c>
      <c r="B42183" t="s">
        <v>18282</v>
      </c>
      <c r="C42183" s="1">
        <v>43769</v>
      </c>
      <c r="D42183" s="1">
        <v>43773</v>
      </c>
      <c r="E42183" t="s">
        <v>1292</v>
      </c>
      <c r="F42183" t="s">
        <v>3236</v>
      </c>
      <c r="G42183" t="s">
        <v>3237</v>
      </c>
      <c r="H42183" t="s">
        <v>1244</v>
      </c>
      <c r="I42183" t="s">
        <v>1455</v>
      </c>
      <c r="J42183" t="s">
        <v>1305</v>
      </c>
      <c r="K42183" t="s">
        <v>38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5">
      <c r="A42184">
        <v>36616</v>
      </c>
      <c r="B42184" t="s">
        <v>9855</v>
      </c>
      <c r="C42184" s="1">
        <v>44837</v>
      </c>
      <c r="D42184" s="1">
        <v>44840</v>
      </c>
      <c r="E42184" t="s">
        <v>1253</v>
      </c>
      <c r="F42184" t="s">
        <v>3583</v>
      </c>
      <c r="G42184" t="s">
        <v>3584</v>
      </c>
      <c r="H42184" t="s">
        <v>1265</v>
      </c>
      <c r="I42184" t="s">
        <v>9856</v>
      </c>
      <c r="J42184" t="s">
        <v>8411</v>
      </c>
      <c r="K42184" t="s">
        <v>3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5">
      <c r="A42185">
        <v>38746</v>
      </c>
      <c r="B42185" t="s">
        <v>8611</v>
      </c>
      <c r="C42185" s="1">
        <v>44822</v>
      </c>
      <c r="D42185" s="1">
        <v>44827</v>
      </c>
      <c r="E42185" t="s">
        <v>1241</v>
      </c>
      <c r="F42185" t="s">
        <v>6482</v>
      </c>
      <c r="G42185" t="s">
        <v>6483</v>
      </c>
      <c r="H42185" t="s">
        <v>1265</v>
      </c>
      <c r="I42185" t="s">
        <v>2184</v>
      </c>
      <c r="J42185" t="s">
        <v>1483</v>
      </c>
      <c r="K42185" t="s">
        <v>38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5">
      <c r="A42186">
        <v>38764</v>
      </c>
      <c r="B42186" t="s">
        <v>42832</v>
      </c>
      <c r="C42186" s="1">
        <v>44877</v>
      </c>
      <c r="D42186" s="1">
        <v>44881</v>
      </c>
      <c r="E42186" t="s">
        <v>1241</v>
      </c>
      <c r="F42186" t="s">
        <v>4878</v>
      </c>
      <c r="G42186" t="s">
        <v>4879</v>
      </c>
      <c r="H42186" t="s">
        <v>1265</v>
      </c>
      <c r="I42186" t="s">
        <v>1455</v>
      </c>
      <c r="J42186" t="s">
        <v>1305</v>
      </c>
      <c r="K42186" t="s">
        <v>38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5">
      <c r="A42187">
        <v>40739</v>
      </c>
      <c r="B42187" t="s">
        <v>24804</v>
      </c>
      <c r="C42187" s="1">
        <v>44659</v>
      </c>
      <c r="D42187" s="1">
        <v>44663</v>
      </c>
      <c r="E42187" t="s">
        <v>1292</v>
      </c>
      <c r="F42187" t="s">
        <v>4517</v>
      </c>
      <c r="G42187" t="s">
        <v>4518</v>
      </c>
      <c r="H42187" t="s">
        <v>1265</v>
      </c>
      <c r="I42187" t="s">
        <v>4413</v>
      </c>
      <c r="J42187" t="s">
        <v>1647</v>
      </c>
      <c r="K42187" t="s">
        <v>38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5">
      <c r="A42188">
        <v>42604</v>
      </c>
      <c r="B42188" t="s">
        <v>35522</v>
      </c>
      <c r="C42188" s="1">
        <v>43701</v>
      </c>
      <c r="D42188" s="1">
        <v>43706</v>
      </c>
      <c r="E42188" t="s">
        <v>1292</v>
      </c>
      <c r="F42188" t="s">
        <v>13831</v>
      </c>
      <c r="G42188" t="s">
        <v>3606</v>
      </c>
      <c r="H42188" t="s">
        <v>1265</v>
      </c>
      <c r="I42188" t="s">
        <v>1612</v>
      </c>
      <c r="J42188" t="s">
        <v>1613</v>
      </c>
      <c r="K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5">
      <c r="A42189">
        <v>42944</v>
      </c>
      <c r="B42189" t="s">
        <v>42833</v>
      </c>
      <c r="C42189" s="1">
        <v>43570</v>
      </c>
      <c r="D42189" s="1">
        <v>43573</v>
      </c>
      <c r="E42189" t="s">
        <v>1241</v>
      </c>
      <c r="F42189" t="s">
        <v>21194</v>
      </c>
      <c r="G42189" t="s">
        <v>1342</v>
      </c>
      <c r="H42189" t="s">
        <v>1265</v>
      </c>
      <c r="I42189" t="s">
        <v>9474</v>
      </c>
      <c r="J42189" t="s">
        <v>4568</v>
      </c>
      <c r="K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5">
      <c r="A42190">
        <v>42996</v>
      </c>
      <c r="B42190" t="s">
        <v>32629</v>
      </c>
      <c r="C42190" s="1">
        <v>44522</v>
      </c>
      <c r="D42190" s="1">
        <v>44527</v>
      </c>
      <c r="E42190" t="s">
        <v>1292</v>
      </c>
      <c r="F42190" t="s">
        <v>18422</v>
      </c>
      <c r="G42190" t="s">
        <v>1694</v>
      </c>
      <c r="H42190" t="s">
        <v>1244</v>
      </c>
      <c r="I42190" t="s">
        <v>6486</v>
      </c>
      <c r="J42190" t="s">
        <v>6487</v>
      </c>
      <c r="K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5">
      <c r="A42191">
        <v>44843</v>
      </c>
      <c r="B42191" t="s">
        <v>32473</v>
      </c>
      <c r="C42191" s="1">
        <v>43606</v>
      </c>
      <c r="D42191" s="1">
        <v>43610</v>
      </c>
      <c r="E42191" t="s">
        <v>1292</v>
      </c>
      <c r="F42191" t="s">
        <v>2786</v>
      </c>
      <c r="G42191" t="s">
        <v>2787</v>
      </c>
      <c r="H42191" t="s">
        <v>1232</v>
      </c>
      <c r="I42191" t="s">
        <v>9095</v>
      </c>
      <c r="J42191" t="s">
        <v>9095</v>
      </c>
      <c r="K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5">
      <c r="A42192">
        <v>45608</v>
      </c>
      <c r="B42192" t="s">
        <v>42834</v>
      </c>
      <c r="C42192" s="1">
        <v>44289</v>
      </c>
      <c r="D42192" s="1">
        <v>44293</v>
      </c>
      <c r="E42192" t="s">
        <v>1292</v>
      </c>
      <c r="F42192" t="s">
        <v>24613</v>
      </c>
      <c r="G42192" t="s">
        <v>1558</v>
      </c>
      <c r="H42192" t="s">
        <v>1232</v>
      </c>
      <c r="I42192" t="s">
        <v>38561</v>
      </c>
      <c r="J42192" t="s">
        <v>38561</v>
      </c>
      <c r="K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5">
      <c r="A42193">
        <v>45809</v>
      </c>
      <c r="B42193" t="s">
        <v>42835</v>
      </c>
      <c r="C42193" s="1">
        <v>43665</v>
      </c>
      <c r="D42193" s="1">
        <v>43669</v>
      </c>
      <c r="E42193" t="s">
        <v>1241</v>
      </c>
      <c r="F42193" t="s">
        <v>1386</v>
      </c>
      <c r="G42193" t="s">
        <v>1387</v>
      </c>
      <c r="H42193" t="s">
        <v>1232</v>
      </c>
      <c r="I42193" t="s">
        <v>11079</v>
      </c>
      <c r="J42193" t="s">
        <v>11080</v>
      </c>
      <c r="K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5">
      <c r="A42194">
        <v>46157</v>
      </c>
      <c r="B42194" t="s">
        <v>21850</v>
      </c>
      <c r="C42194" s="1">
        <v>44726</v>
      </c>
      <c r="D42194" s="1">
        <v>44731</v>
      </c>
      <c r="E42194" t="s">
        <v>1241</v>
      </c>
      <c r="F42194" t="s">
        <v>2501</v>
      </c>
      <c r="G42194" t="s">
        <v>2147</v>
      </c>
      <c r="H42194" t="s">
        <v>1265</v>
      </c>
      <c r="I42194" t="s">
        <v>21851</v>
      </c>
      <c r="J42194" t="s">
        <v>21852</v>
      </c>
      <c r="K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5">
      <c r="A42195">
        <v>47289</v>
      </c>
      <c r="B42195" t="s">
        <v>29801</v>
      </c>
      <c r="C42195" s="1">
        <v>44771</v>
      </c>
      <c r="D42195" s="1">
        <v>44774</v>
      </c>
      <c r="E42195" t="s">
        <v>1253</v>
      </c>
      <c r="F42195" t="s">
        <v>5013</v>
      </c>
      <c r="G42195" t="s">
        <v>5014</v>
      </c>
      <c r="H42195" t="s">
        <v>1244</v>
      </c>
      <c r="I42195" t="s">
        <v>15942</v>
      </c>
      <c r="J42195" t="s">
        <v>3504</v>
      </c>
      <c r="K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5">
      <c r="A42196">
        <v>47665</v>
      </c>
      <c r="B42196" t="s">
        <v>35471</v>
      </c>
      <c r="C42196" s="1">
        <v>43847</v>
      </c>
      <c r="D42196" s="1">
        <v>43853</v>
      </c>
      <c r="E42196" t="s">
        <v>1292</v>
      </c>
      <c r="F42196" t="s">
        <v>22736</v>
      </c>
      <c r="G42196" t="s">
        <v>1549</v>
      </c>
      <c r="H42196" t="s">
        <v>1232</v>
      </c>
      <c r="I42196" t="s">
        <v>7231</v>
      </c>
      <c r="J42196" t="s">
        <v>7231</v>
      </c>
      <c r="K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5">
      <c r="A42197">
        <v>48473</v>
      </c>
      <c r="B42197" t="s">
        <v>42836</v>
      </c>
      <c r="C42197" s="1">
        <v>44704</v>
      </c>
      <c r="D42197" s="1">
        <v>44709</v>
      </c>
      <c r="E42197" t="s">
        <v>1292</v>
      </c>
      <c r="F42197" t="s">
        <v>21935</v>
      </c>
      <c r="G42197" t="s">
        <v>7887</v>
      </c>
      <c r="H42197" t="s">
        <v>1244</v>
      </c>
      <c r="I42197" t="s">
        <v>8042</v>
      </c>
      <c r="J42197" t="s">
        <v>8042</v>
      </c>
      <c r="K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5">
      <c r="A42198">
        <v>49235</v>
      </c>
      <c r="B42198" t="s">
        <v>10948</v>
      </c>
      <c r="C42198" s="1">
        <v>43993</v>
      </c>
      <c r="D42198" s="1">
        <v>43997</v>
      </c>
      <c r="E42198" t="s">
        <v>1292</v>
      </c>
      <c r="F42198" t="s">
        <v>2786</v>
      </c>
      <c r="G42198" t="s">
        <v>2787</v>
      </c>
      <c r="H42198" t="s">
        <v>1232</v>
      </c>
      <c r="I42198" t="s">
        <v>10522</v>
      </c>
      <c r="J42198" t="s">
        <v>10523</v>
      </c>
      <c r="K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5">
      <c r="A42199">
        <v>49712</v>
      </c>
      <c r="B42199" t="s">
        <v>42837</v>
      </c>
      <c r="C42199" s="1">
        <v>44816</v>
      </c>
      <c r="D42199" s="1">
        <v>44821</v>
      </c>
      <c r="E42199" t="s">
        <v>1292</v>
      </c>
      <c r="F42199" t="s">
        <v>24074</v>
      </c>
      <c r="G42199" t="s">
        <v>3875</v>
      </c>
      <c r="H42199" t="s">
        <v>1244</v>
      </c>
      <c r="I42199" t="s">
        <v>23023</v>
      </c>
      <c r="J42199" t="s">
        <v>23024</v>
      </c>
      <c r="K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5">
      <c r="A42200">
        <v>50705</v>
      </c>
      <c r="B42200" t="s">
        <v>42838</v>
      </c>
      <c r="C42200" s="1">
        <v>44885</v>
      </c>
      <c r="D42200" s="1">
        <v>44885</v>
      </c>
      <c r="E42200" t="s">
        <v>1229</v>
      </c>
      <c r="F42200" t="s">
        <v>8406</v>
      </c>
      <c r="G42200" t="s">
        <v>8407</v>
      </c>
      <c r="H42200" t="s">
        <v>1232</v>
      </c>
      <c r="I42200" t="s">
        <v>6691</v>
      </c>
      <c r="J42200" t="s">
        <v>6691</v>
      </c>
      <c r="K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5">
      <c r="A42201">
        <v>4504</v>
      </c>
      <c r="B42201" t="s">
        <v>36194</v>
      </c>
      <c r="C42201" s="1">
        <v>44399</v>
      </c>
      <c r="D42201" s="1">
        <v>44403</v>
      </c>
      <c r="E42201" t="s">
        <v>1292</v>
      </c>
      <c r="F42201" t="s">
        <v>1552</v>
      </c>
      <c r="G42201" t="s">
        <v>1553</v>
      </c>
      <c r="H42201" t="s">
        <v>1232</v>
      </c>
      <c r="I42201" t="s">
        <v>13658</v>
      </c>
      <c r="J42201" t="s">
        <v>13658</v>
      </c>
      <c r="K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5">
      <c r="A42202">
        <v>3610</v>
      </c>
      <c r="B42202" t="s">
        <v>17396</v>
      </c>
      <c r="C42202" s="1">
        <v>43935</v>
      </c>
      <c r="D42202" s="1">
        <v>43941</v>
      </c>
      <c r="E42202" t="s">
        <v>1292</v>
      </c>
      <c r="F42202" t="s">
        <v>5118</v>
      </c>
      <c r="G42202" t="s">
        <v>5119</v>
      </c>
      <c r="H42202" t="s">
        <v>1232</v>
      </c>
      <c r="I42202" t="s">
        <v>17397</v>
      </c>
      <c r="J42202" t="s">
        <v>2106</v>
      </c>
      <c r="K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5">
      <c r="A42203">
        <v>1868</v>
      </c>
      <c r="B42203" t="s">
        <v>38898</v>
      </c>
      <c r="C42203" s="1">
        <v>44423</v>
      </c>
      <c r="D42203" s="1">
        <v>44427</v>
      </c>
      <c r="E42203" t="s">
        <v>1241</v>
      </c>
      <c r="F42203" t="s">
        <v>2676</v>
      </c>
      <c r="G42203" t="s">
        <v>2677</v>
      </c>
      <c r="H42203" t="s">
        <v>1232</v>
      </c>
      <c r="I42203" t="s">
        <v>12642</v>
      </c>
      <c r="J42203" t="s">
        <v>5936</v>
      </c>
      <c r="K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5">
      <c r="A42204">
        <v>5599</v>
      </c>
      <c r="B42204" t="s">
        <v>29591</v>
      </c>
      <c r="C42204" s="1">
        <v>44088</v>
      </c>
      <c r="D42204" s="1">
        <v>44093</v>
      </c>
      <c r="E42204" t="s">
        <v>1241</v>
      </c>
      <c r="F42204" t="s">
        <v>2038</v>
      </c>
      <c r="G42204" t="s">
        <v>2039</v>
      </c>
      <c r="H42204" t="s">
        <v>1232</v>
      </c>
      <c r="I42204" t="s">
        <v>29592</v>
      </c>
      <c r="J42204" t="s">
        <v>29592</v>
      </c>
      <c r="K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5">
      <c r="A42205">
        <v>1345</v>
      </c>
      <c r="B42205" t="s">
        <v>10821</v>
      </c>
      <c r="C42205" s="1">
        <v>44817</v>
      </c>
      <c r="D42205" s="1">
        <v>44822</v>
      </c>
      <c r="E42205" t="s">
        <v>1241</v>
      </c>
      <c r="F42205" t="s">
        <v>1773</v>
      </c>
      <c r="G42205" t="s">
        <v>1774</v>
      </c>
      <c r="H42205" t="s">
        <v>1232</v>
      </c>
      <c r="I42205" t="s">
        <v>6204</v>
      </c>
      <c r="J42205" t="s">
        <v>1435</v>
      </c>
      <c r="K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5">
      <c r="A42206">
        <v>3393</v>
      </c>
      <c r="B42206" t="s">
        <v>39835</v>
      </c>
      <c r="C42206" s="1">
        <v>44422</v>
      </c>
      <c r="D42206" s="1">
        <v>44426</v>
      </c>
      <c r="E42206" t="s">
        <v>1292</v>
      </c>
      <c r="F42206" t="s">
        <v>2921</v>
      </c>
      <c r="G42206" t="s">
        <v>2922</v>
      </c>
      <c r="H42206" t="s">
        <v>1244</v>
      </c>
      <c r="I42206" t="s">
        <v>6152</v>
      </c>
      <c r="J42206" t="s">
        <v>6152</v>
      </c>
      <c r="K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5">
      <c r="A42207">
        <v>5418</v>
      </c>
      <c r="B42207" t="s">
        <v>32809</v>
      </c>
      <c r="C42207" s="1">
        <v>44830</v>
      </c>
      <c r="D42207" s="1">
        <v>44832</v>
      </c>
      <c r="E42207" t="s">
        <v>1253</v>
      </c>
      <c r="F42207" t="s">
        <v>9896</v>
      </c>
      <c r="G42207" t="s">
        <v>9897</v>
      </c>
      <c r="H42207" t="s">
        <v>1265</v>
      </c>
      <c r="I42207" t="s">
        <v>10177</v>
      </c>
      <c r="J42207" t="s">
        <v>6563</v>
      </c>
      <c r="K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5">
      <c r="A42208">
        <v>5477</v>
      </c>
      <c r="B42208" t="s">
        <v>42840</v>
      </c>
      <c r="C42208" s="1">
        <v>44815</v>
      </c>
      <c r="D42208" s="1">
        <v>44819</v>
      </c>
      <c r="E42208" t="s">
        <v>1292</v>
      </c>
      <c r="F42208" t="s">
        <v>8445</v>
      </c>
      <c r="G42208" t="s">
        <v>6</v>
      </c>
      <c r="H42208" t="s">
        <v>1232</v>
      </c>
      <c r="I42208" t="s">
        <v>35445</v>
      </c>
      <c r="J42208" t="s">
        <v>1344</v>
      </c>
      <c r="K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5">
      <c r="A42209">
        <v>4180</v>
      </c>
      <c r="B42209" t="s">
        <v>22455</v>
      </c>
      <c r="C42209" s="1">
        <v>44200</v>
      </c>
      <c r="D42209" s="1">
        <v>44204</v>
      </c>
      <c r="E42209" t="s">
        <v>1241</v>
      </c>
      <c r="F42209" t="s">
        <v>1448</v>
      </c>
      <c r="G42209" t="s">
        <v>1449</v>
      </c>
      <c r="H42209" t="s">
        <v>1232</v>
      </c>
      <c r="I42209" t="s">
        <v>5429</v>
      </c>
      <c r="J42209" t="s">
        <v>5429</v>
      </c>
      <c r="K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5">
      <c r="A42210">
        <v>10966</v>
      </c>
      <c r="B42210" t="s">
        <v>42780</v>
      </c>
      <c r="C42210" s="1">
        <v>43517</v>
      </c>
      <c r="D42210" s="1">
        <v>43521</v>
      </c>
      <c r="E42210" t="s">
        <v>1292</v>
      </c>
      <c r="F42210" t="s">
        <v>3353</v>
      </c>
      <c r="G42210" t="s">
        <v>3354</v>
      </c>
      <c r="H42210" t="s">
        <v>1232</v>
      </c>
      <c r="I42210" t="s">
        <v>3608</v>
      </c>
      <c r="J42210" t="s">
        <v>3609</v>
      </c>
      <c r="K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5">
      <c r="A42211">
        <v>12891</v>
      </c>
      <c r="B42211" t="s">
        <v>13911</v>
      </c>
      <c r="C42211" s="1">
        <v>44009</v>
      </c>
      <c r="D42211" s="1">
        <v>44015</v>
      </c>
      <c r="E42211" t="s">
        <v>1292</v>
      </c>
      <c r="F42211" t="s">
        <v>9896</v>
      </c>
      <c r="G42211" t="s">
        <v>9897</v>
      </c>
      <c r="H42211" t="s">
        <v>1265</v>
      </c>
      <c r="I42211" t="s">
        <v>13912</v>
      </c>
      <c r="J42211" t="s">
        <v>1361</v>
      </c>
      <c r="K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5">
      <c r="A42212">
        <v>13341</v>
      </c>
      <c r="B42212" t="s">
        <v>27125</v>
      </c>
      <c r="C42212" s="1">
        <v>44670</v>
      </c>
      <c r="D42212" s="1">
        <v>44673</v>
      </c>
      <c r="E42212" t="s">
        <v>1253</v>
      </c>
      <c r="F42212" t="s">
        <v>1693</v>
      </c>
      <c r="G42212" t="s">
        <v>1694</v>
      </c>
      <c r="H42212" t="s">
        <v>1244</v>
      </c>
      <c r="I42212" t="s">
        <v>27126</v>
      </c>
      <c r="J42212" t="s">
        <v>8030</v>
      </c>
      <c r="K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5">
      <c r="A42213">
        <v>16827</v>
      </c>
      <c r="B42213" t="s">
        <v>30440</v>
      </c>
      <c r="C42213" s="1">
        <v>44749</v>
      </c>
      <c r="D42213" s="1">
        <v>44754</v>
      </c>
      <c r="E42213" t="s">
        <v>1241</v>
      </c>
      <c r="F42213" t="s">
        <v>4090</v>
      </c>
      <c r="G42213" t="s">
        <v>2993</v>
      </c>
      <c r="H42213" t="s">
        <v>1232</v>
      </c>
      <c r="I42213" t="s">
        <v>2716</v>
      </c>
      <c r="J42213" t="s">
        <v>2716</v>
      </c>
      <c r="K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5">
      <c r="A42214">
        <v>23035</v>
      </c>
      <c r="B42214" t="s">
        <v>42841</v>
      </c>
      <c r="C42214" s="1">
        <v>44819</v>
      </c>
      <c r="D42214" s="1">
        <v>44824</v>
      </c>
      <c r="E42214" t="s">
        <v>1292</v>
      </c>
      <c r="F42214" t="s">
        <v>4117</v>
      </c>
      <c r="G42214" t="s">
        <v>1611</v>
      </c>
      <c r="H42214" t="s">
        <v>1244</v>
      </c>
      <c r="I42214" t="s">
        <v>1489</v>
      </c>
      <c r="J42214" t="s">
        <v>1257</v>
      </c>
      <c r="K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5">
      <c r="A42215">
        <v>23484</v>
      </c>
      <c r="B42215" t="s">
        <v>19149</v>
      </c>
      <c r="C42215" s="1">
        <v>43721</v>
      </c>
      <c r="D42215" s="1">
        <v>43725</v>
      </c>
      <c r="E42215" t="s">
        <v>1241</v>
      </c>
      <c r="F42215" t="s">
        <v>3060</v>
      </c>
      <c r="G42215" t="s">
        <v>3061</v>
      </c>
      <c r="H42215" t="s">
        <v>1244</v>
      </c>
      <c r="I42215" t="s">
        <v>19150</v>
      </c>
      <c r="J42215" t="s">
        <v>3148</v>
      </c>
      <c r="K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5">
      <c r="A42216">
        <v>24009</v>
      </c>
      <c r="B42216" t="s">
        <v>37056</v>
      </c>
      <c r="C42216" s="1">
        <v>44043</v>
      </c>
      <c r="D42216" s="1">
        <v>44047</v>
      </c>
      <c r="E42216" t="s">
        <v>1241</v>
      </c>
      <c r="F42216" t="s">
        <v>5992</v>
      </c>
      <c r="G42216" t="s">
        <v>5993</v>
      </c>
      <c r="H42216" t="s">
        <v>1265</v>
      </c>
      <c r="I42216" t="s">
        <v>5325</v>
      </c>
      <c r="J42216" t="s">
        <v>5326</v>
      </c>
      <c r="K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5">
      <c r="A42217">
        <v>25348</v>
      </c>
      <c r="B42217" t="s">
        <v>808</v>
      </c>
      <c r="C42217" s="1">
        <v>44550</v>
      </c>
      <c r="D42217" s="1">
        <v>44554</v>
      </c>
      <c r="E42217" t="s">
        <v>1292</v>
      </c>
      <c r="F42217" t="s">
        <v>12425</v>
      </c>
      <c r="G42217" t="s">
        <v>12383</v>
      </c>
      <c r="H42217" t="s">
        <v>1232</v>
      </c>
      <c r="I42217" t="s">
        <v>5027</v>
      </c>
      <c r="J42217" t="s">
        <v>2400</v>
      </c>
      <c r="K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5">
      <c r="A42218">
        <v>25839</v>
      </c>
      <c r="B42218" t="s">
        <v>42842</v>
      </c>
      <c r="C42218" s="1">
        <v>44473</v>
      </c>
      <c r="D42218" s="1">
        <v>44478</v>
      </c>
      <c r="E42218" t="s">
        <v>1292</v>
      </c>
      <c r="F42218" t="s">
        <v>1577</v>
      </c>
      <c r="G42218" t="s">
        <v>1578</v>
      </c>
      <c r="H42218" t="s">
        <v>1232</v>
      </c>
      <c r="I42218" t="s">
        <v>6697</v>
      </c>
      <c r="J42218" t="s">
        <v>1805</v>
      </c>
      <c r="K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5">
      <c r="A42219">
        <v>26138</v>
      </c>
      <c r="B42219" t="s">
        <v>33210</v>
      </c>
      <c r="C42219" s="1">
        <v>44658</v>
      </c>
      <c r="D42219" s="1">
        <v>44662</v>
      </c>
      <c r="E42219" t="s">
        <v>1292</v>
      </c>
      <c r="F42219" t="s">
        <v>7604</v>
      </c>
      <c r="G42219" t="s">
        <v>7605</v>
      </c>
      <c r="H42219" t="s">
        <v>1232</v>
      </c>
      <c r="I42219" t="s">
        <v>33211</v>
      </c>
      <c r="J42219" t="s">
        <v>5326</v>
      </c>
      <c r="K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5">
      <c r="A42220">
        <v>26953</v>
      </c>
      <c r="B42220" t="s">
        <v>28681</v>
      </c>
      <c r="C42220" s="1">
        <v>43595</v>
      </c>
      <c r="D42220" s="1">
        <v>43600</v>
      </c>
      <c r="E42220" t="s">
        <v>1292</v>
      </c>
      <c r="F42220" t="s">
        <v>2916</v>
      </c>
      <c r="G42220" t="s">
        <v>2917</v>
      </c>
      <c r="H42220" t="s">
        <v>1232</v>
      </c>
      <c r="I42220" t="s">
        <v>5213</v>
      </c>
      <c r="J42220" t="s">
        <v>1257</v>
      </c>
      <c r="K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5">
      <c r="A42221">
        <v>27225</v>
      </c>
      <c r="B42221" t="s">
        <v>262</v>
      </c>
      <c r="C42221" s="1">
        <v>43498</v>
      </c>
      <c r="D42221" s="1">
        <v>43503</v>
      </c>
      <c r="E42221" t="s">
        <v>1292</v>
      </c>
      <c r="F42221" t="s">
        <v>9001</v>
      </c>
      <c r="G42221" t="s">
        <v>9002</v>
      </c>
      <c r="H42221" t="s">
        <v>1232</v>
      </c>
      <c r="I42221" t="s">
        <v>9183</v>
      </c>
      <c r="J42221" t="s">
        <v>1246</v>
      </c>
      <c r="K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5">
      <c r="A42222">
        <v>27384</v>
      </c>
      <c r="B42222" t="s">
        <v>20924</v>
      </c>
      <c r="C42222" s="1">
        <v>43650</v>
      </c>
      <c r="D42222" s="1">
        <v>43653</v>
      </c>
      <c r="E42222" t="s">
        <v>1253</v>
      </c>
      <c r="F42222" t="s">
        <v>4328</v>
      </c>
      <c r="G42222" t="s">
        <v>4329</v>
      </c>
      <c r="H42222" t="s">
        <v>1232</v>
      </c>
      <c r="I42222" t="s">
        <v>2415</v>
      </c>
      <c r="J42222" t="s">
        <v>1850</v>
      </c>
      <c r="K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5">
      <c r="A42223">
        <v>28469</v>
      </c>
      <c r="B42223" t="s">
        <v>10274</v>
      </c>
      <c r="C42223" s="1">
        <v>43899</v>
      </c>
      <c r="D42223" s="1">
        <v>43901</v>
      </c>
      <c r="E42223" t="s">
        <v>1241</v>
      </c>
      <c r="F42223" t="s">
        <v>6694</v>
      </c>
      <c r="G42223" t="s">
        <v>5852</v>
      </c>
      <c r="H42223" t="s">
        <v>1265</v>
      </c>
      <c r="I42223" t="s">
        <v>2764</v>
      </c>
      <c r="J42223" t="s">
        <v>2765</v>
      </c>
      <c r="K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5">
      <c r="A42224">
        <v>30536</v>
      </c>
      <c r="B42224" t="s">
        <v>42843</v>
      </c>
      <c r="C42224" s="1">
        <v>44914</v>
      </c>
      <c r="D42224" s="1">
        <v>44918</v>
      </c>
      <c r="E42224" t="s">
        <v>1292</v>
      </c>
      <c r="F42224" t="s">
        <v>11554</v>
      </c>
      <c r="G42224" t="s">
        <v>11555</v>
      </c>
      <c r="H42224" t="s">
        <v>1232</v>
      </c>
      <c r="I42224" t="s">
        <v>5127</v>
      </c>
      <c r="J42224" t="s">
        <v>5089</v>
      </c>
      <c r="K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5">
      <c r="A42225">
        <v>30836</v>
      </c>
      <c r="B42225" t="s">
        <v>21879</v>
      </c>
      <c r="C42225" s="1">
        <v>43487</v>
      </c>
      <c r="D42225" s="1">
        <v>43488</v>
      </c>
      <c r="E42225" t="s">
        <v>1253</v>
      </c>
      <c r="F42225" t="s">
        <v>11481</v>
      </c>
      <c r="G42225" t="s">
        <v>11482</v>
      </c>
      <c r="H42225" t="s">
        <v>1232</v>
      </c>
      <c r="I42225" t="s">
        <v>5926</v>
      </c>
      <c r="J42225" t="s">
        <v>1257</v>
      </c>
      <c r="K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5">
      <c r="A42226">
        <v>31527</v>
      </c>
      <c r="B42226" t="s">
        <v>42846</v>
      </c>
      <c r="C42226" s="1">
        <v>43721</v>
      </c>
      <c r="D42226" s="1">
        <v>43725</v>
      </c>
      <c r="E42226" t="s">
        <v>1292</v>
      </c>
      <c r="F42226" t="s">
        <v>6765</v>
      </c>
      <c r="G42226" t="s">
        <v>6766</v>
      </c>
      <c r="H42226" t="s">
        <v>1244</v>
      </c>
      <c r="I42226" t="s">
        <v>2302</v>
      </c>
      <c r="J42226" t="s">
        <v>1315</v>
      </c>
      <c r="K42226" t="s">
        <v>38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5">
      <c r="A42227">
        <v>32390</v>
      </c>
      <c r="B42227" t="s">
        <v>22311</v>
      </c>
      <c r="C42227" s="1">
        <v>44192</v>
      </c>
      <c r="D42227" s="1">
        <v>44196</v>
      </c>
      <c r="E42227" t="s">
        <v>1292</v>
      </c>
      <c r="F42227" t="s">
        <v>6725</v>
      </c>
      <c r="G42227" t="s">
        <v>6726</v>
      </c>
      <c r="H42227" t="s">
        <v>1265</v>
      </c>
      <c r="I42227" t="s">
        <v>10951</v>
      </c>
      <c r="J42227" t="s">
        <v>4756</v>
      </c>
      <c r="K42227" t="s">
        <v>38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5">
      <c r="A42228">
        <v>33647</v>
      </c>
      <c r="B42228" t="s">
        <v>33417</v>
      </c>
      <c r="C42228" s="1">
        <v>44898</v>
      </c>
      <c r="D42228" s="1">
        <v>44899</v>
      </c>
      <c r="E42228" t="s">
        <v>1229</v>
      </c>
      <c r="F42228" t="s">
        <v>2341</v>
      </c>
      <c r="G42228" t="s">
        <v>2342</v>
      </c>
      <c r="H42228" t="s">
        <v>1244</v>
      </c>
      <c r="I42228" t="s">
        <v>1455</v>
      </c>
      <c r="J42228" t="s">
        <v>1305</v>
      </c>
      <c r="K42228" t="s">
        <v>38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5">
      <c r="A42229">
        <v>34722</v>
      </c>
      <c r="B42229" t="s">
        <v>9111</v>
      </c>
      <c r="C42229" s="1">
        <v>44098</v>
      </c>
      <c r="D42229" s="1">
        <v>44102</v>
      </c>
      <c r="E42229" t="s">
        <v>1292</v>
      </c>
      <c r="F42229" t="s">
        <v>8255</v>
      </c>
      <c r="G42229" t="s">
        <v>8256</v>
      </c>
      <c r="H42229" t="s">
        <v>1265</v>
      </c>
      <c r="I42229" t="s">
        <v>9112</v>
      </c>
      <c r="J42229" t="s">
        <v>9113</v>
      </c>
      <c r="K42229" t="s">
        <v>38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5">
      <c r="A42230">
        <v>37653</v>
      </c>
      <c r="B42230" t="s">
        <v>36961</v>
      </c>
      <c r="C42230" s="1">
        <v>44585</v>
      </c>
      <c r="D42230" s="1">
        <v>44590</v>
      </c>
      <c r="E42230" t="s">
        <v>1292</v>
      </c>
      <c r="F42230" t="s">
        <v>7483</v>
      </c>
      <c r="G42230" t="s">
        <v>7484</v>
      </c>
      <c r="H42230" t="s">
        <v>1244</v>
      </c>
      <c r="I42230" t="s">
        <v>1626</v>
      </c>
      <c r="J42230" t="s">
        <v>1627</v>
      </c>
      <c r="K42230" t="s">
        <v>38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5">
      <c r="A42231">
        <v>38190</v>
      </c>
      <c r="B42231" t="s">
        <v>22856</v>
      </c>
      <c r="C42231" s="1">
        <v>44823</v>
      </c>
      <c r="D42231" s="1">
        <v>44827</v>
      </c>
      <c r="E42231" t="s">
        <v>1292</v>
      </c>
      <c r="F42231" t="s">
        <v>3781</v>
      </c>
      <c r="G42231" t="s">
        <v>3782</v>
      </c>
      <c r="H42231" t="s">
        <v>1244</v>
      </c>
      <c r="I42231" t="s">
        <v>2509</v>
      </c>
      <c r="J42231" t="s">
        <v>1752</v>
      </c>
      <c r="K42231" t="s">
        <v>38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5">
      <c r="A42232">
        <v>38621</v>
      </c>
      <c r="B42232" t="s">
        <v>38165</v>
      </c>
      <c r="C42232" s="1">
        <v>44901</v>
      </c>
      <c r="D42232" s="1">
        <v>44904</v>
      </c>
      <c r="E42232" t="s">
        <v>1253</v>
      </c>
      <c r="F42232" t="s">
        <v>3990</v>
      </c>
      <c r="G42232" t="s">
        <v>3991</v>
      </c>
      <c r="H42232" t="s">
        <v>1232</v>
      </c>
      <c r="I42232" t="s">
        <v>1233</v>
      </c>
      <c r="J42232" t="s">
        <v>1234</v>
      </c>
      <c r="K42232" t="s">
        <v>38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5">
      <c r="A42233">
        <v>38657</v>
      </c>
      <c r="B42233" t="s">
        <v>32512</v>
      </c>
      <c r="C42233" s="1">
        <v>44299</v>
      </c>
      <c r="D42233" s="1">
        <v>44301</v>
      </c>
      <c r="E42233" t="s">
        <v>1253</v>
      </c>
      <c r="F42233" t="s">
        <v>2293</v>
      </c>
      <c r="G42233" t="s">
        <v>2294</v>
      </c>
      <c r="H42233" t="s">
        <v>1232</v>
      </c>
      <c r="I42233" t="s">
        <v>1455</v>
      </c>
      <c r="J42233" t="s">
        <v>1305</v>
      </c>
      <c r="K42233" t="s">
        <v>38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5">
      <c r="A42234">
        <v>39253</v>
      </c>
      <c r="B42234" t="s">
        <v>608</v>
      </c>
      <c r="C42234" s="1">
        <v>44840</v>
      </c>
      <c r="D42234" s="1">
        <v>44845</v>
      </c>
      <c r="E42234" t="s">
        <v>1292</v>
      </c>
      <c r="F42234" t="s">
        <v>3236</v>
      </c>
      <c r="G42234" t="s">
        <v>3237</v>
      </c>
      <c r="H42234" t="s">
        <v>1244</v>
      </c>
      <c r="I42234" t="s">
        <v>11515</v>
      </c>
      <c r="J42234" t="s">
        <v>1305</v>
      </c>
      <c r="K42234" t="s">
        <v>3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5">
      <c r="A42235">
        <v>40432</v>
      </c>
      <c r="B42235" t="s">
        <v>29663</v>
      </c>
      <c r="C42235" s="1">
        <v>44299</v>
      </c>
      <c r="D42235" s="1">
        <v>44304</v>
      </c>
      <c r="E42235" t="s">
        <v>1292</v>
      </c>
      <c r="F42235" t="s">
        <v>1366</v>
      </c>
      <c r="G42235" t="s">
        <v>1367</v>
      </c>
      <c r="H42235" t="s">
        <v>1244</v>
      </c>
      <c r="I42235" t="s">
        <v>25759</v>
      </c>
      <c r="J42235" t="s">
        <v>1315</v>
      </c>
      <c r="K42235" t="s">
        <v>38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5">
      <c r="A42236">
        <v>42233</v>
      </c>
      <c r="B42236" t="s">
        <v>24991</v>
      </c>
      <c r="C42236" s="1">
        <v>43500</v>
      </c>
      <c r="D42236" s="1">
        <v>43505</v>
      </c>
      <c r="E42236" t="s">
        <v>1241</v>
      </c>
      <c r="F42236" t="s">
        <v>3680</v>
      </c>
      <c r="G42236" t="s">
        <v>3681</v>
      </c>
      <c r="H42236" t="s">
        <v>1244</v>
      </c>
      <c r="I42236" t="s">
        <v>2421</v>
      </c>
      <c r="J42236" t="s">
        <v>2422</v>
      </c>
      <c r="K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5">
      <c r="A42237">
        <v>45601</v>
      </c>
      <c r="B42237" t="s">
        <v>10672</v>
      </c>
      <c r="C42237" s="1">
        <v>44015</v>
      </c>
      <c r="D42237" s="1">
        <v>44019</v>
      </c>
      <c r="E42237" t="s">
        <v>1292</v>
      </c>
      <c r="F42237" t="s">
        <v>10673</v>
      </c>
      <c r="G42237" t="s">
        <v>1997</v>
      </c>
      <c r="H42237" t="s">
        <v>1232</v>
      </c>
      <c r="I42237" t="s">
        <v>10674</v>
      </c>
      <c r="J42237" t="s">
        <v>10674</v>
      </c>
      <c r="K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5">
      <c r="A42238">
        <v>45869</v>
      </c>
      <c r="B42238" t="s">
        <v>26269</v>
      </c>
      <c r="C42238" s="1">
        <v>44672</v>
      </c>
      <c r="D42238" s="1">
        <v>44678</v>
      </c>
      <c r="E42238" t="s">
        <v>1292</v>
      </c>
      <c r="F42238" t="s">
        <v>8103</v>
      </c>
      <c r="G42238" t="s">
        <v>5150</v>
      </c>
      <c r="H42238" t="s">
        <v>1232</v>
      </c>
      <c r="I42238" t="s">
        <v>26270</v>
      </c>
      <c r="J42238" t="s">
        <v>26271</v>
      </c>
      <c r="K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5">
      <c r="A42239">
        <v>46427</v>
      </c>
      <c r="B42239" t="s">
        <v>34542</v>
      </c>
      <c r="C42239" s="1">
        <v>44504</v>
      </c>
      <c r="D42239" s="1">
        <v>44509</v>
      </c>
      <c r="E42239" t="s">
        <v>1292</v>
      </c>
      <c r="F42239" t="s">
        <v>25566</v>
      </c>
      <c r="G42239" t="s">
        <v>2597</v>
      </c>
      <c r="H42239" t="s">
        <v>1232</v>
      </c>
      <c r="I42239" t="s">
        <v>34543</v>
      </c>
      <c r="J42239" t="s">
        <v>34544</v>
      </c>
      <c r="K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5">
      <c r="A42240">
        <v>48049</v>
      </c>
      <c r="B42240" t="s">
        <v>25737</v>
      </c>
      <c r="C42240" s="1">
        <v>44143</v>
      </c>
      <c r="D42240" s="1">
        <v>44149</v>
      </c>
      <c r="E42240" t="s">
        <v>1292</v>
      </c>
      <c r="F42240" t="s">
        <v>25738</v>
      </c>
      <c r="G42240" t="s">
        <v>5243</v>
      </c>
      <c r="H42240" t="s">
        <v>1244</v>
      </c>
      <c r="I42240" t="s">
        <v>25739</v>
      </c>
      <c r="J42240" t="s">
        <v>25739</v>
      </c>
      <c r="K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5">
      <c r="A42241">
        <v>48365</v>
      </c>
      <c r="B42241" t="s">
        <v>39182</v>
      </c>
      <c r="C42241" s="1">
        <v>44150</v>
      </c>
      <c r="D42241" s="1">
        <v>44155</v>
      </c>
      <c r="E42241" t="s">
        <v>1292</v>
      </c>
      <c r="F42241" t="s">
        <v>20411</v>
      </c>
      <c r="G42241" t="s">
        <v>4994</v>
      </c>
      <c r="H42241" t="s">
        <v>1244</v>
      </c>
      <c r="I42241" t="s">
        <v>39183</v>
      </c>
      <c r="J42241" t="s">
        <v>39183</v>
      </c>
      <c r="K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5">
      <c r="A42242">
        <v>49428</v>
      </c>
      <c r="B42242" t="s">
        <v>30779</v>
      </c>
      <c r="C42242" s="1">
        <v>44892</v>
      </c>
      <c r="D42242" s="1">
        <v>44896</v>
      </c>
      <c r="E42242" t="s">
        <v>1292</v>
      </c>
      <c r="F42242" t="s">
        <v>10452</v>
      </c>
      <c r="G42242" t="s">
        <v>3315</v>
      </c>
      <c r="H42242" t="s">
        <v>1244</v>
      </c>
      <c r="I42242" t="s">
        <v>2819</v>
      </c>
      <c r="J42242" t="s">
        <v>2819</v>
      </c>
      <c r="K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5">
      <c r="A42243">
        <v>50124</v>
      </c>
      <c r="B42243" t="s">
        <v>32974</v>
      </c>
      <c r="C42243" s="1">
        <v>44266</v>
      </c>
      <c r="D42243" s="1">
        <v>44271</v>
      </c>
      <c r="E42243" t="s">
        <v>1292</v>
      </c>
      <c r="F42243" t="s">
        <v>15031</v>
      </c>
      <c r="G42243" t="s">
        <v>2627</v>
      </c>
      <c r="H42243" t="s">
        <v>1232</v>
      </c>
      <c r="I42243" t="s">
        <v>7231</v>
      </c>
      <c r="J42243" t="s">
        <v>7231</v>
      </c>
      <c r="K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5">
      <c r="A42244">
        <v>50136</v>
      </c>
      <c r="B42244" t="s">
        <v>24152</v>
      </c>
      <c r="C42244" s="1">
        <v>43896</v>
      </c>
      <c r="D42244" s="1">
        <v>43901</v>
      </c>
      <c r="E42244" t="s">
        <v>1292</v>
      </c>
      <c r="F42244" t="s">
        <v>24153</v>
      </c>
      <c r="G42244" t="s">
        <v>4209</v>
      </c>
      <c r="H42244" t="s">
        <v>1244</v>
      </c>
      <c r="I42244" t="s">
        <v>2560</v>
      </c>
      <c r="J42244" t="s">
        <v>2561</v>
      </c>
      <c r="K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5">
      <c r="A42245">
        <v>6210</v>
      </c>
      <c r="B42245" t="s">
        <v>42856</v>
      </c>
      <c r="C42245" s="1">
        <v>44841</v>
      </c>
      <c r="D42245" s="1">
        <v>44845</v>
      </c>
      <c r="E42245" t="s">
        <v>1292</v>
      </c>
      <c r="F42245" t="s">
        <v>1557</v>
      </c>
      <c r="G42245" t="s">
        <v>1558</v>
      </c>
      <c r="H42245" t="s">
        <v>1232</v>
      </c>
      <c r="I42245" t="s">
        <v>2678</v>
      </c>
      <c r="J42245" t="s">
        <v>2678</v>
      </c>
      <c r="K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5">
      <c r="A42246">
        <v>10224</v>
      </c>
      <c r="B42246" t="s">
        <v>9507</v>
      </c>
      <c r="C42246" s="1">
        <v>44763</v>
      </c>
      <c r="D42246" s="1">
        <v>44765</v>
      </c>
      <c r="E42246" t="s">
        <v>1241</v>
      </c>
      <c r="F42246" t="s">
        <v>4942</v>
      </c>
      <c r="G42246" t="s">
        <v>4943</v>
      </c>
      <c r="H42246" t="s">
        <v>1232</v>
      </c>
      <c r="I42246" t="s">
        <v>7170</v>
      </c>
      <c r="J42246" t="s">
        <v>5686</v>
      </c>
      <c r="K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5">
      <c r="A42247">
        <v>4049</v>
      </c>
      <c r="B42247" t="s">
        <v>18286</v>
      </c>
      <c r="C42247" s="1">
        <v>44788</v>
      </c>
      <c r="D42247" s="1">
        <v>44794</v>
      </c>
      <c r="E42247" t="s">
        <v>1292</v>
      </c>
      <c r="F42247" t="s">
        <v>1473</v>
      </c>
      <c r="G42247" t="s">
        <v>1474</v>
      </c>
      <c r="H42247" t="s">
        <v>1244</v>
      </c>
      <c r="I42247" t="s">
        <v>16379</v>
      </c>
      <c r="J42247" t="s">
        <v>4688</v>
      </c>
      <c r="K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5">
      <c r="A42248">
        <v>4110</v>
      </c>
      <c r="B42248" t="s">
        <v>42858</v>
      </c>
      <c r="C42248" s="1">
        <v>44285</v>
      </c>
      <c r="D42248" s="1">
        <v>44290</v>
      </c>
      <c r="E42248" t="s">
        <v>1241</v>
      </c>
      <c r="F42248" t="s">
        <v>2930</v>
      </c>
      <c r="G42248" t="s">
        <v>2931</v>
      </c>
      <c r="H42248" t="s">
        <v>1265</v>
      </c>
      <c r="I42248" t="s">
        <v>14327</v>
      </c>
      <c r="J42248" t="s">
        <v>14328</v>
      </c>
      <c r="K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5">
      <c r="A42249">
        <v>7243</v>
      </c>
      <c r="B42249" t="s">
        <v>35406</v>
      </c>
      <c r="C42249" s="1">
        <v>44190</v>
      </c>
      <c r="D42249" s="1">
        <v>44194</v>
      </c>
      <c r="E42249" t="s">
        <v>1292</v>
      </c>
      <c r="F42249" t="s">
        <v>2136</v>
      </c>
      <c r="G42249" t="s">
        <v>2137</v>
      </c>
      <c r="H42249" t="s">
        <v>1232</v>
      </c>
      <c r="I42249" t="s">
        <v>4760</v>
      </c>
      <c r="J42249" t="s">
        <v>3694</v>
      </c>
      <c r="K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5">
      <c r="A42250">
        <v>570</v>
      </c>
      <c r="B42250" t="s">
        <v>42859</v>
      </c>
      <c r="C42250" s="1">
        <v>44073</v>
      </c>
      <c r="D42250" s="1">
        <v>44077</v>
      </c>
      <c r="E42250" t="s">
        <v>1292</v>
      </c>
      <c r="F42250" t="s">
        <v>3020</v>
      </c>
      <c r="G42250" t="s">
        <v>3021</v>
      </c>
      <c r="H42250" t="s">
        <v>1232</v>
      </c>
      <c r="I42250" t="s">
        <v>2678</v>
      </c>
      <c r="J42250" t="s">
        <v>2678</v>
      </c>
      <c r="K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5">
      <c r="A42251">
        <v>6804</v>
      </c>
      <c r="B42251" t="s">
        <v>42860</v>
      </c>
      <c r="C42251" s="1">
        <v>43490</v>
      </c>
      <c r="D42251" s="1">
        <v>43494</v>
      </c>
      <c r="E42251" t="s">
        <v>1241</v>
      </c>
      <c r="F42251" t="s">
        <v>1402</v>
      </c>
      <c r="G42251" t="s">
        <v>1403</v>
      </c>
      <c r="H42251" t="s">
        <v>1232</v>
      </c>
      <c r="I42251" t="s">
        <v>3747</v>
      </c>
      <c r="J42251" t="s">
        <v>3747</v>
      </c>
      <c r="K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5">
      <c r="A42252">
        <v>2096</v>
      </c>
      <c r="B42252" t="s">
        <v>19300</v>
      </c>
      <c r="C42252" s="1">
        <v>43800</v>
      </c>
      <c r="D42252" s="1">
        <v>43804</v>
      </c>
      <c r="E42252" t="s">
        <v>1292</v>
      </c>
      <c r="F42252" t="s">
        <v>9271</v>
      </c>
      <c r="G42252" t="s">
        <v>9272</v>
      </c>
      <c r="H42252" t="s">
        <v>1232</v>
      </c>
      <c r="I42252" t="s">
        <v>19301</v>
      </c>
      <c r="J42252" t="s">
        <v>19302</v>
      </c>
      <c r="K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5">
      <c r="A42253">
        <v>4060</v>
      </c>
      <c r="B42253" t="s">
        <v>33937</v>
      </c>
      <c r="C42253" s="1">
        <v>44751</v>
      </c>
      <c r="D42253" s="1">
        <v>44753</v>
      </c>
      <c r="E42253" t="s">
        <v>1253</v>
      </c>
      <c r="F42253" t="s">
        <v>4113</v>
      </c>
      <c r="G42253" t="s">
        <v>4114</v>
      </c>
      <c r="H42253" t="s">
        <v>1244</v>
      </c>
      <c r="I42253" t="s">
        <v>23688</v>
      </c>
      <c r="J42253" t="s">
        <v>23689</v>
      </c>
      <c r="K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5">
      <c r="A42254">
        <v>7726</v>
      </c>
      <c r="B42254" t="s">
        <v>39308</v>
      </c>
      <c r="C42254" s="1">
        <v>43707</v>
      </c>
      <c r="D42254" s="1">
        <v>43711</v>
      </c>
      <c r="E42254" t="s">
        <v>1241</v>
      </c>
      <c r="F42254" t="s">
        <v>1899</v>
      </c>
      <c r="G42254" t="s">
        <v>1900</v>
      </c>
      <c r="H42254" t="s">
        <v>1232</v>
      </c>
      <c r="I42254" t="s">
        <v>14496</v>
      </c>
      <c r="J42254" t="s">
        <v>14497</v>
      </c>
      <c r="K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5">
      <c r="A42255">
        <v>3505</v>
      </c>
      <c r="B42255" t="s">
        <v>42861</v>
      </c>
      <c r="C42255" s="1">
        <v>44814</v>
      </c>
      <c r="D42255" s="1">
        <v>44817</v>
      </c>
      <c r="E42255" t="s">
        <v>1253</v>
      </c>
      <c r="F42255" t="s">
        <v>6665</v>
      </c>
      <c r="G42255" t="s">
        <v>5054</v>
      </c>
      <c r="H42255" t="s">
        <v>1232</v>
      </c>
      <c r="I42255" t="s">
        <v>8494</v>
      </c>
      <c r="J42255" t="s">
        <v>8495</v>
      </c>
      <c r="K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5">
      <c r="A42256">
        <v>11008</v>
      </c>
      <c r="B42256" t="s">
        <v>7934</v>
      </c>
      <c r="C42256" s="1">
        <v>44877</v>
      </c>
      <c r="D42256" s="1">
        <v>44881</v>
      </c>
      <c r="E42256" t="s">
        <v>1292</v>
      </c>
      <c r="F42256" t="s">
        <v>4806</v>
      </c>
      <c r="G42256" t="s">
        <v>4807</v>
      </c>
      <c r="H42256" t="s">
        <v>1232</v>
      </c>
      <c r="I42256" t="s">
        <v>7935</v>
      </c>
      <c r="J42256" t="s">
        <v>7936</v>
      </c>
      <c r="K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5">
      <c r="A42257">
        <v>12485</v>
      </c>
      <c r="B42257" t="s">
        <v>42862</v>
      </c>
      <c r="C42257" s="1">
        <v>44599</v>
      </c>
      <c r="D42257" s="1">
        <v>44603</v>
      </c>
      <c r="E42257" t="s">
        <v>1241</v>
      </c>
      <c r="F42257" t="s">
        <v>6283</v>
      </c>
      <c r="G42257" t="s">
        <v>6284</v>
      </c>
      <c r="H42257" t="s">
        <v>1244</v>
      </c>
      <c r="I42257" t="s">
        <v>6025</v>
      </c>
      <c r="J42257" t="s">
        <v>1519</v>
      </c>
      <c r="K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5">
      <c r="A42258">
        <v>12896</v>
      </c>
      <c r="B42258" t="s">
        <v>42863</v>
      </c>
      <c r="C42258" s="1">
        <v>44094</v>
      </c>
      <c r="D42258" s="1">
        <v>44098</v>
      </c>
      <c r="E42258" t="s">
        <v>1292</v>
      </c>
      <c r="F42258" t="s">
        <v>6881</v>
      </c>
      <c r="G42258" t="s">
        <v>6882</v>
      </c>
      <c r="H42258" t="s">
        <v>1244</v>
      </c>
      <c r="I42258" t="s">
        <v>33257</v>
      </c>
      <c r="J42258" t="s">
        <v>1776</v>
      </c>
      <c r="K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5">
      <c r="A42259">
        <v>13548</v>
      </c>
      <c r="B42259" t="s">
        <v>21645</v>
      </c>
      <c r="C42259" s="1">
        <v>44212</v>
      </c>
      <c r="D42259" s="1">
        <v>44217</v>
      </c>
      <c r="E42259" t="s">
        <v>1292</v>
      </c>
      <c r="F42259" t="s">
        <v>1960</v>
      </c>
      <c r="G42259" t="s">
        <v>1961</v>
      </c>
      <c r="H42259" t="s">
        <v>1232</v>
      </c>
      <c r="I42259" t="s">
        <v>6330</v>
      </c>
      <c r="J42259" t="s">
        <v>6330</v>
      </c>
      <c r="K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5">
      <c r="A42260">
        <v>13833</v>
      </c>
      <c r="B42260" t="s">
        <v>5764</v>
      </c>
      <c r="C42260" s="1">
        <v>44185</v>
      </c>
      <c r="D42260" s="1">
        <v>44190</v>
      </c>
      <c r="E42260" t="s">
        <v>1241</v>
      </c>
      <c r="F42260" t="s">
        <v>5765</v>
      </c>
      <c r="G42260" t="s">
        <v>5766</v>
      </c>
      <c r="H42260" t="s">
        <v>1232</v>
      </c>
      <c r="I42260" t="s">
        <v>5767</v>
      </c>
      <c r="J42260" t="s">
        <v>4027</v>
      </c>
      <c r="K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5">
      <c r="A42261">
        <v>15565</v>
      </c>
      <c r="B42261" t="s">
        <v>36353</v>
      </c>
      <c r="C42261" s="1">
        <v>44884</v>
      </c>
      <c r="D42261" s="1">
        <v>44890</v>
      </c>
      <c r="E42261" t="s">
        <v>1292</v>
      </c>
      <c r="F42261" t="s">
        <v>3795</v>
      </c>
      <c r="G42261" t="s">
        <v>3796</v>
      </c>
      <c r="H42261" t="s">
        <v>1232</v>
      </c>
      <c r="I42261" t="s">
        <v>30849</v>
      </c>
      <c r="J42261" t="s">
        <v>2157</v>
      </c>
      <c r="K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5">
      <c r="A42262">
        <v>16657</v>
      </c>
      <c r="B42262" t="s">
        <v>26999</v>
      </c>
      <c r="C42262" s="1">
        <v>44877</v>
      </c>
      <c r="D42262" s="1">
        <v>44879</v>
      </c>
      <c r="E42262" t="s">
        <v>1241</v>
      </c>
      <c r="F42262" t="s">
        <v>3883</v>
      </c>
      <c r="G42262" t="s">
        <v>3884</v>
      </c>
      <c r="H42262" t="s">
        <v>1244</v>
      </c>
      <c r="I42262" t="s">
        <v>2542</v>
      </c>
      <c r="J42262" t="s">
        <v>2543</v>
      </c>
      <c r="K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5">
      <c r="A42263">
        <v>19203</v>
      </c>
      <c r="B42263" t="s">
        <v>29416</v>
      </c>
      <c r="C42263" s="1">
        <v>43945</v>
      </c>
      <c r="D42263" s="1">
        <v>43950</v>
      </c>
      <c r="E42263" t="s">
        <v>1292</v>
      </c>
      <c r="F42263" t="s">
        <v>7106</v>
      </c>
      <c r="G42263" t="s">
        <v>7107</v>
      </c>
      <c r="H42263" t="s">
        <v>1244</v>
      </c>
      <c r="I42263" t="s">
        <v>6515</v>
      </c>
      <c r="J42263" t="s">
        <v>1519</v>
      </c>
      <c r="K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5">
      <c r="A42264">
        <v>21541</v>
      </c>
      <c r="B42264" t="s">
        <v>26580</v>
      </c>
      <c r="C42264" s="1">
        <v>44191</v>
      </c>
      <c r="D42264" s="1">
        <v>44195</v>
      </c>
      <c r="E42264" t="s">
        <v>1292</v>
      </c>
      <c r="F42264" t="s">
        <v>9529</v>
      </c>
      <c r="G42264" t="s">
        <v>9530</v>
      </c>
      <c r="H42264" t="s">
        <v>1232</v>
      </c>
      <c r="I42264" t="s">
        <v>1489</v>
      </c>
      <c r="J42264" t="s">
        <v>1257</v>
      </c>
      <c r="K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5">
      <c r="A42265">
        <v>22418</v>
      </c>
      <c r="B42265" t="s">
        <v>12098</v>
      </c>
      <c r="C42265" s="1">
        <v>44292</v>
      </c>
      <c r="D42265" s="1">
        <v>44296</v>
      </c>
      <c r="E42265" t="s">
        <v>1241</v>
      </c>
      <c r="F42265" t="s">
        <v>3160</v>
      </c>
      <c r="G42265" t="s">
        <v>3161</v>
      </c>
      <c r="H42265" t="s">
        <v>1232</v>
      </c>
      <c r="I42265" t="s">
        <v>1280</v>
      </c>
      <c r="J42265" t="s">
        <v>1246</v>
      </c>
      <c r="K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5">
      <c r="A42266">
        <v>22838</v>
      </c>
      <c r="B42266" t="s">
        <v>6541</v>
      </c>
      <c r="C42266" s="1">
        <v>44833</v>
      </c>
      <c r="D42266" s="1">
        <v>44837</v>
      </c>
      <c r="E42266" t="s">
        <v>1292</v>
      </c>
      <c r="F42266" t="s">
        <v>2199</v>
      </c>
      <c r="G42266" t="s">
        <v>2200</v>
      </c>
      <c r="H42266" t="s">
        <v>1265</v>
      </c>
      <c r="I42266" t="s">
        <v>6542</v>
      </c>
      <c r="J42266" t="s">
        <v>1573</v>
      </c>
      <c r="K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5">
      <c r="A42267">
        <v>24564</v>
      </c>
      <c r="B42267" t="s">
        <v>26137</v>
      </c>
      <c r="C42267" s="1">
        <v>43947</v>
      </c>
      <c r="D42267" s="1">
        <v>43951</v>
      </c>
      <c r="E42267" t="s">
        <v>1292</v>
      </c>
      <c r="F42267" t="s">
        <v>4844</v>
      </c>
      <c r="G42267" t="s">
        <v>4845</v>
      </c>
      <c r="H42267" t="s">
        <v>1244</v>
      </c>
      <c r="I42267" t="s">
        <v>4036</v>
      </c>
      <c r="J42267" t="s">
        <v>2129</v>
      </c>
      <c r="K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5">
      <c r="A42268">
        <v>26691</v>
      </c>
      <c r="B42268" t="s">
        <v>42864</v>
      </c>
      <c r="C42268" s="1">
        <v>44884</v>
      </c>
      <c r="D42268" s="1">
        <v>44888</v>
      </c>
      <c r="E42268" t="s">
        <v>1292</v>
      </c>
      <c r="F42268" t="s">
        <v>7540</v>
      </c>
      <c r="G42268" t="s">
        <v>5895</v>
      </c>
      <c r="H42268" t="s">
        <v>1232</v>
      </c>
      <c r="I42268" t="s">
        <v>1991</v>
      </c>
      <c r="J42268" t="s">
        <v>1992</v>
      </c>
      <c r="K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5">
      <c r="A42269">
        <v>26849</v>
      </c>
      <c r="B42269" t="s">
        <v>13449</v>
      </c>
      <c r="C42269" s="1">
        <v>43809</v>
      </c>
      <c r="D42269" s="1">
        <v>43812</v>
      </c>
      <c r="E42269" t="s">
        <v>1241</v>
      </c>
      <c r="F42269" t="s">
        <v>4159</v>
      </c>
      <c r="G42269" t="s">
        <v>4160</v>
      </c>
      <c r="H42269" t="s">
        <v>1265</v>
      </c>
      <c r="I42269" t="s">
        <v>2238</v>
      </c>
      <c r="J42269" t="s">
        <v>2239</v>
      </c>
      <c r="K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5">
      <c r="A42270">
        <v>28633</v>
      </c>
      <c r="B42270" t="s">
        <v>15449</v>
      </c>
      <c r="C42270" s="1">
        <v>44109</v>
      </c>
      <c r="D42270" s="1">
        <v>44113</v>
      </c>
      <c r="E42270" t="s">
        <v>1292</v>
      </c>
      <c r="F42270" t="s">
        <v>2241</v>
      </c>
      <c r="G42270" t="s">
        <v>2242</v>
      </c>
      <c r="H42270" t="s">
        <v>1265</v>
      </c>
      <c r="I42270" t="s">
        <v>1886</v>
      </c>
      <c r="J42270" t="s">
        <v>1640</v>
      </c>
      <c r="K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5">
      <c r="A42271">
        <v>30304</v>
      </c>
      <c r="B42271" t="s">
        <v>30506</v>
      </c>
      <c r="C42271" s="1">
        <v>44820</v>
      </c>
      <c r="D42271" s="1">
        <v>44825</v>
      </c>
      <c r="E42271" t="s">
        <v>1292</v>
      </c>
      <c r="F42271" t="s">
        <v>11634</v>
      </c>
      <c r="G42271" t="s">
        <v>8202</v>
      </c>
      <c r="H42271" t="s">
        <v>1265</v>
      </c>
      <c r="I42271" t="s">
        <v>2834</v>
      </c>
      <c r="J42271" t="s">
        <v>2835</v>
      </c>
      <c r="K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5">
      <c r="A42272">
        <v>30614</v>
      </c>
      <c r="B42272" t="s">
        <v>42866</v>
      </c>
      <c r="C42272" s="1">
        <v>43808</v>
      </c>
      <c r="D42272" s="1">
        <v>43812</v>
      </c>
      <c r="E42272" t="s">
        <v>1292</v>
      </c>
      <c r="F42272" t="s">
        <v>3187</v>
      </c>
      <c r="G42272" t="s">
        <v>3188</v>
      </c>
      <c r="H42272" t="s">
        <v>1244</v>
      </c>
      <c r="I42272" t="s">
        <v>7780</v>
      </c>
      <c r="J42272" t="s">
        <v>1287</v>
      </c>
      <c r="K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5">
      <c r="A42273">
        <v>30742</v>
      </c>
      <c r="B42273" t="s">
        <v>26332</v>
      </c>
      <c r="C42273" s="1">
        <v>44645</v>
      </c>
      <c r="D42273" s="1">
        <v>44652</v>
      </c>
      <c r="E42273" t="s">
        <v>1292</v>
      </c>
      <c r="F42273" t="s">
        <v>8799</v>
      </c>
      <c r="G42273" t="s">
        <v>26</v>
      </c>
      <c r="H42273" t="s">
        <v>1265</v>
      </c>
      <c r="I42273" t="s">
        <v>5213</v>
      </c>
      <c r="J42273" t="s">
        <v>1257</v>
      </c>
      <c r="K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5">
      <c r="A42274">
        <v>31258</v>
      </c>
      <c r="B42274" t="s">
        <v>42868</v>
      </c>
      <c r="C42274" s="1">
        <v>44451</v>
      </c>
      <c r="D42274" s="1">
        <v>44456</v>
      </c>
      <c r="E42274" t="s">
        <v>1292</v>
      </c>
      <c r="F42274" t="s">
        <v>3060</v>
      </c>
      <c r="G42274" t="s">
        <v>3061</v>
      </c>
      <c r="H42274" t="s">
        <v>1244</v>
      </c>
      <c r="I42274" t="s">
        <v>2834</v>
      </c>
      <c r="J42274" t="s">
        <v>2835</v>
      </c>
      <c r="K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5">
      <c r="A42275">
        <v>31612</v>
      </c>
      <c r="B42275" t="s">
        <v>24802</v>
      </c>
      <c r="C42275" s="1">
        <v>43686</v>
      </c>
      <c r="D42275" s="1">
        <v>43693</v>
      </c>
      <c r="E42275" t="s">
        <v>1292</v>
      </c>
      <c r="F42275" t="s">
        <v>5098</v>
      </c>
      <c r="G42275" t="s">
        <v>4577</v>
      </c>
      <c r="H42275" t="s">
        <v>1244</v>
      </c>
      <c r="I42275" t="s">
        <v>18681</v>
      </c>
      <c r="J42275" t="s">
        <v>1647</v>
      </c>
      <c r="K42275" t="s">
        <v>38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5">
      <c r="A42276">
        <v>32181</v>
      </c>
      <c r="B42276" t="s">
        <v>42870</v>
      </c>
      <c r="C42276" s="1">
        <v>43584</v>
      </c>
      <c r="D42276" s="1">
        <v>43589</v>
      </c>
      <c r="E42276" t="s">
        <v>1292</v>
      </c>
      <c r="F42276" t="s">
        <v>5860</v>
      </c>
      <c r="G42276" t="s">
        <v>5560</v>
      </c>
      <c r="H42276" t="s">
        <v>1232</v>
      </c>
      <c r="I42276" t="s">
        <v>5366</v>
      </c>
      <c r="J42276" t="s">
        <v>1234</v>
      </c>
      <c r="K42276" t="s">
        <v>38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5">
      <c r="A42277">
        <v>32309</v>
      </c>
      <c r="B42277" t="s">
        <v>21611</v>
      </c>
      <c r="C42277" s="1">
        <v>44730</v>
      </c>
      <c r="D42277" s="1">
        <v>44734</v>
      </c>
      <c r="E42277" t="s">
        <v>1241</v>
      </c>
      <c r="F42277" t="s">
        <v>4286</v>
      </c>
      <c r="G42277" t="s">
        <v>4287</v>
      </c>
      <c r="H42277" t="s">
        <v>1232</v>
      </c>
      <c r="I42277" t="s">
        <v>16983</v>
      </c>
      <c r="J42277" t="s">
        <v>1627</v>
      </c>
      <c r="K42277" t="s">
        <v>38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5">
      <c r="A42278">
        <v>32835</v>
      </c>
      <c r="B42278" t="s">
        <v>8630</v>
      </c>
      <c r="C42278" s="1">
        <v>44820</v>
      </c>
      <c r="D42278" s="1">
        <v>44822</v>
      </c>
      <c r="E42278" t="s">
        <v>1241</v>
      </c>
      <c r="F42278" t="s">
        <v>4275</v>
      </c>
      <c r="G42278" t="s">
        <v>4276</v>
      </c>
      <c r="H42278" t="s">
        <v>1232</v>
      </c>
      <c r="I42278" t="s">
        <v>2033</v>
      </c>
      <c r="J42278" t="s">
        <v>2034</v>
      </c>
      <c r="K42278" t="s">
        <v>38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5">
      <c r="A42279">
        <v>33244</v>
      </c>
      <c r="B42279" t="s">
        <v>5355</v>
      </c>
      <c r="C42279" s="1">
        <v>44807</v>
      </c>
      <c r="D42279" s="1">
        <v>44811</v>
      </c>
      <c r="E42279" t="s">
        <v>1292</v>
      </c>
      <c r="F42279" t="s">
        <v>5356</v>
      </c>
      <c r="G42279" t="s">
        <v>5357</v>
      </c>
      <c r="H42279" t="s">
        <v>1244</v>
      </c>
      <c r="I42279" t="s">
        <v>1233</v>
      </c>
      <c r="J42279" t="s">
        <v>1234</v>
      </c>
      <c r="K42279" t="s">
        <v>38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5">
      <c r="A42280">
        <v>33797</v>
      </c>
      <c r="B42280" t="s">
        <v>948</v>
      </c>
      <c r="C42280" s="1">
        <v>44730</v>
      </c>
      <c r="D42280" s="1">
        <v>44733</v>
      </c>
      <c r="E42280" t="s">
        <v>1253</v>
      </c>
      <c r="F42280" t="s">
        <v>3771</v>
      </c>
      <c r="G42280" t="s">
        <v>3772</v>
      </c>
      <c r="H42280" t="s">
        <v>1244</v>
      </c>
      <c r="I42280" t="s">
        <v>17419</v>
      </c>
      <c r="J42280" t="s">
        <v>1405</v>
      </c>
      <c r="K42280" t="s">
        <v>38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5">
      <c r="A42281">
        <v>35393</v>
      </c>
      <c r="B42281" t="s">
        <v>1556</v>
      </c>
      <c r="C42281" s="1">
        <v>43731</v>
      </c>
      <c r="D42281" s="1">
        <v>43736</v>
      </c>
      <c r="E42281" t="s">
        <v>1292</v>
      </c>
      <c r="F42281" t="s">
        <v>1557</v>
      </c>
      <c r="G42281" t="s">
        <v>1558</v>
      </c>
      <c r="H42281" t="s">
        <v>1232</v>
      </c>
      <c r="I42281" t="s">
        <v>1559</v>
      </c>
      <c r="J42281" t="s">
        <v>1560</v>
      </c>
      <c r="K42281" t="s">
        <v>38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5">
      <c r="A42282">
        <v>37186</v>
      </c>
      <c r="B42282" t="s">
        <v>42871</v>
      </c>
      <c r="C42282" s="1">
        <v>44301</v>
      </c>
      <c r="D42282" s="1">
        <v>44304</v>
      </c>
      <c r="E42282" t="s">
        <v>1253</v>
      </c>
      <c r="F42282" t="s">
        <v>2282</v>
      </c>
      <c r="G42282" t="s">
        <v>2283</v>
      </c>
      <c r="H42282" t="s">
        <v>1232</v>
      </c>
      <c r="I42282" t="s">
        <v>6926</v>
      </c>
      <c r="J42282" t="s">
        <v>4756</v>
      </c>
      <c r="K42282" t="s">
        <v>38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5">
      <c r="A42283">
        <v>39042</v>
      </c>
      <c r="B42283" t="s">
        <v>12809</v>
      </c>
      <c r="C42283" s="1">
        <v>44365</v>
      </c>
      <c r="D42283" s="1">
        <v>44370</v>
      </c>
      <c r="E42283" t="s">
        <v>1292</v>
      </c>
      <c r="F42283" t="s">
        <v>2321</v>
      </c>
      <c r="G42283" t="s">
        <v>2322</v>
      </c>
      <c r="H42283" t="s">
        <v>1244</v>
      </c>
      <c r="I42283" t="s">
        <v>12810</v>
      </c>
      <c r="J42283" t="s">
        <v>7089</v>
      </c>
      <c r="K42283" t="s">
        <v>3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5">
      <c r="A42284">
        <v>40311</v>
      </c>
      <c r="B42284" t="s">
        <v>253</v>
      </c>
      <c r="C42284" s="1">
        <v>44639</v>
      </c>
      <c r="D42284" s="1">
        <v>44643</v>
      </c>
      <c r="E42284" t="s">
        <v>1292</v>
      </c>
      <c r="F42284" t="s">
        <v>9599</v>
      </c>
      <c r="G42284" t="s">
        <v>9600</v>
      </c>
      <c r="H42284" t="s">
        <v>1244</v>
      </c>
      <c r="I42284" t="s">
        <v>1455</v>
      </c>
      <c r="J42284" t="s">
        <v>1305</v>
      </c>
      <c r="K42284" t="s">
        <v>3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5">
      <c r="A42285">
        <v>40351</v>
      </c>
      <c r="B42285" t="s">
        <v>42872</v>
      </c>
      <c r="C42285" s="1">
        <v>44827</v>
      </c>
      <c r="D42285" s="1">
        <v>44833</v>
      </c>
      <c r="E42285" t="s">
        <v>1292</v>
      </c>
      <c r="F42285" t="s">
        <v>1820</v>
      </c>
      <c r="G42285" t="s">
        <v>1821</v>
      </c>
      <c r="H42285" t="s">
        <v>1232</v>
      </c>
      <c r="I42285" t="s">
        <v>3462</v>
      </c>
      <c r="J42285" t="s">
        <v>1305</v>
      </c>
      <c r="K42285" t="s">
        <v>38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5">
      <c r="A42286">
        <v>40751</v>
      </c>
      <c r="B42286" t="s">
        <v>29865</v>
      </c>
      <c r="C42286" s="1">
        <v>44102</v>
      </c>
      <c r="D42286" s="1">
        <v>44109</v>
      </c>
      <c r="E42286" t="s">
        <v>1292</v>
      </c>
      <c r="F42286" t="s">
        <v>5492</v>
      </c>
      <c r="G42286" t="s">
        <v>4440</v>
      </c>
      <c r="H42286" t="s">
        <v>1244</v>
      </c>
      <c r="I42286" t="s">
        <v>1455</v>
      </c>
      <c r="J42286" t="s">
        <v>1305</v>
      </c>
      <c r="K42286" t="s">
        <v>38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5">
      <c r="A42287">
        <v>41121</v>
      </c>
      <c r="B42287" t="s">
        <v>552</v>
      </c>
      <c r="C42287" s="1">
        <v>43692</v>
      </c>
      <c r="D42287" s="1">
        <v>43696</v>
      </c>
      <c r="E42287" t="s">
        <v>1292</v>
      </c>
      <c r="F42287" t="s">
        <v>5118</v>
      </c>
      <c r="G42287" t="s">
        <v>5119</v>
      </c>
      <c r="H42287" t="s">
        <v>1232</v>
      </c>
      <c r="I42287" t="s">
        <v>2457</v>
      </c>
      <c r="J42287" t="s">
        <v>1305</v>
      </c>
      <c r="K42287" t="s">
        <v>38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5">
      <c r="A42288">
        <v>41637</v>
      </c>
      <c r="B42288" t="s">
        <v>42873</v>
      </c>
      <c r="C42288" s="1">
        <v>44203</v>
      </c>
      <c r="D42288" s="1">
        <v>44209</v>
      </c>
      <c r="E42288" t="s">
        <v>1292</v>
      </c>
      <c r="F42288" t="s">
        <v>10485</v>
      </c>
      <c r="G42288" t="s">
        <v>8921</v>
      </c>
      <c r="H42288" t="s">
        <v>1232</v>
      </c>
      <c r="I42288" t="s">
        <v>2219</v>
      </c>
      <c r="J42288" t="s">
        <v>2220</v>
      </c>
      <c r="K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5">
      <c r="A42289">
        <v>41740</v>
      </c>
      <c r="B42289" t="s">
        <v>12199</v>
      </c>
      <c r="C42289" s="1">
        <v>44150</v>
      </c>
      <c r="D42289" s="1">
        <v>44155</v>
      </c>
      <c r="E42289" t="s">
        <v>1241</v>
      </c>
      <c r="F42289" t="s">
        <v>12200</v>
      </c>
      <c r="G42289" t="s">
        <v>4515</v>
      </c>
      <c r="H42289" t="s">
        <v>1244</v>
      </c>
      <c r="I42289" t="s">
        <v>3213</v>
      </c>
      <c r="J42289" t="s">
        <v>3214</v>
      </c>
      <c r="K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5">
      <c r="A42290">
        <v>41994</v>
      </c>
      <c r="B42290" t="s">
        <v>33309</v>
      </c>
      <c r="C42290" s="1">
        <v>44616</v>
      </c>
      <c r="D42290" s="1">
        <v>44620</v>
      </c>
      <c r="E42290" t="s">
        <v>1292</v>
      </c>
      <c r="F42290" t="s">
        <v>2288</v>
      </c>
      <c r="G42290" t="s">
        <v>1874</v>
      </c>
      <c r="H42290" t="s">
        <v>1265</v>
      </c>
      <c r="I42290" t="s">
        <v>23887</v>
      </c>
      <c r="J42290" t="s">
        <v>21752</v>
      </c>
      <c r="K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5">
      <c r="A42291">
        <v>42526</v>
      </c>
      <c r="B42291" t="s">
        <v>18407</v>
      </c>
      <c r="C42291" s="1">
        <v>44924</v>
      </c>
      <c r="D42291" s="1">
        <v>44928</v>
      </c>
      <c r="E42291" t="s">
        <v>1292</v>
      </c>
      <c r="F42291" t="s">
        <v>8855</v>
      </c>
      <c r="G42291" t="s">
        <v>1506</v>
      </c>
      <c r="H42291" t="s">
        <v>1232</v>
      </c>
      <c r="I42291" t="s">
        <v>2560</v>
      </c>
      <c r="J42291" t="s">
        <v>2561</v>
      </c>
      <c r="K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5">
      <c r="A42292">
        <v>42663</v>
      </c>
      <c r="B42292" t="s">
        <v>12282</v>
      </c>
      <c r="C42292" s="1">
        <v>43667</v>
      </c>
      <c r="D42292" s="1">
        <v>43672</v>
      </c>
      <c r="E42292" t="s">
        <v>1292</v>
      </c>
      <c r="F42292" t="s">
        <v>12283</v>
      </c>
      <c r="G42292" t="s">
        <v>1565</v>
      </c>
      <c r="H42292" t="s">
        <v>1244</v>
      </c>
      <c r="I42292" t="s">
        <v>3981</v>
      </c>
      <c r="J42292" t="s">
        <v>3982</v>
      </c>
      <c r="K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5">
      <c r="A42293">
        <v>43508</v>
      </c>
      <c r="B42293" t="s">
        <v>7229</v>
      </c>
      <c r="C42293" s="1">
        <v>44256</v>
      </c>
      <c r="D42293" s="1">
        <v>44256</v>
      </c>
      <c r="E42293" t="s">
        <v>1229</v>
      </c>
      <c r="F42293" t="s">
        <v>7230</v>
      </c>
      <c r="G42293" t="s">
        <v>3198</v>
      </c>
      <c r="H42293" t="s">
        <v>1232</v>
      </c>
      <c r="I42293" t="s">
        <v>7231</v>
      </c>
      <c r="J42293" t="s">
        <v>7231</v>
      </c>
      <c r="K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5">
      <c r="A42294">
        <v>44243</v>
      </c>
      <c r="B42294" t="s">
        <v>36919</v>
      </c>
      <c r="C42294" s="1">
        <v>43721</v>
      </c>
      <c r="D42294" s="1">
        <v>43725</v>
      </c>
      <c r="E42294" t="s">
        <v>1292</v>
      </c>
      <c r="F42294" t="s">
        <v>3326</v>
      </c>
      <c r="G42294" t="s">
        <v>3327</v>
      </c>
      <c r="H42294" t="s">
        <v>1244</v>
      </c>
      <c r="I42294" t="s">
        <v>3503</v>
      </c>
      <c r="J42294" t="s">
        <v>3504</v>
      </c>
      <c r="K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5">
      <c r="A42295">
        <v>44877</v>
      </c>
      <c r="B42295" t="s">
        <v>23423</v>
      </c>
      <c r="C42295" s="1">
        <v>43713</v>
      </c>
      <c r="D42295" s="1">
        <v>43715</v>
      </c>
      <c r="E42295" t="s">
        <v>1253</v>
      </c>
      <c r="F42295" t="s">
        <v>23424</v>
      </c>
      <c r="G42295" t="s">
        <v>3036</v>
      </c>
      <c r="H42295" t="s">
        <v>1244</v>
      </c>
      <c r="I42295" t="s">
        <v>11703</v>
      </c>
      <c r="J42295" t="s">
        <v>11704</v>
      </c>
      <c r="K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5">
      <c r="A42296">
        <v>45365</v>
      </c>
      <c r="B42296" t="s">
        <v>29650</v>
      </c>
      <c r="C42296" s="1">
        <v>44659</v>
      </c>
      <c r="D42296" s="1">
        <v>44661</v>
      </c>
      <c r="E42296" t="s">
        <v>1241</v>
      </c>
      <c r="F42296" t="s">
        <v>9070</v>
      </c>
      <c r="G42296" t="s">
        <v>2257</v>
      </c>
      <c r="H42296" t="s">
        <v>1232</v>
      </c>
      <c r="I42296" t="s">
        <v>27662</v>
      </c>
      <c r="J42296" t="s">
        <v>25535</v>
      </c>
      <c r="K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5">
      <c r="A42297">
        <v>45910</v>
      </c>
      <c r="B42297" t="s">
        <v>42874</v>
      </c>
      <c r="C42297" s="1">
        <v>44185</v>
      </c>
      <c r="D42297" s="1">
        <v>44190</v>
      </c>
      <c r="E42297" t="s">
        <v>1292</v>
      </c>
      <c r="F42297" t="s">
        <v>42875</v>
      </c>
      <c r="G42297" t="s">
        <v>6177</v>
      </c>
      <c r="H42297" t="s">
        <v>1232</v>
      </c>
      <c r="I42297" t="s">
        <v>8042</v>
      </c>
      <c r="J42297" t="s">
        <v>8042</v>
      </c>
      <c r="K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5">
      <c r="A42298">
        <v>49844</v>
      </c>
      <c r="B42298" t="s">
        <v>10339</v>
      </c>
      <c r="C42298" s="1">
        <v>44464</v>
      </c>
      <c r="D42298" s="1">
        <v>44464</v>
      </c>
      <c r="E42298" t="s">
        <v>1229</v>
      </c>
      <c r="F42298" t="s">
        <v>10340</v>
      </c>
      <c r="G42298" t="s">
        <v>3919</v>
      </c>
      <c r="H42298" t="s">
        <v>1232</v>
      </c>
      <c r="I42298" t="s">
        <v>10341</v>
      </c>
      <c r="J42298" t="s">
        <v>10342</v>
      </c>
      <c r="K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5">
      <c r="A42299">
        <v>50270</v>
      </c>
      <c r="B42299" t="s">
        <v>19372</v>
      </c>
      <c r="C42299" s="1">
        <v>43808</v>
      </c>
      <c r="D42299" s="1">
        <v>43813</v>
      </c>
      <c r="E42299" t="s">
        <v>1292</v>
      </c>
      <c r="F42299" t="s">
        <v>19361</v>
      </c>
      <c r="G42299" t="s">
        <v>3884</v>
      </c>
      <c r="H42299" t="s">
        <v>1244</v>
      </c>
      <c r="I42299" t="s">
        <v>19373</v>
      </c>
      <c r="J42299" t="s">
        <v>11471</v>
      </c>
      <c r="K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5">
      <c r="A42300">
        <v>50674</v>
      </c>
      <c r="B42300" t="s">
        <v>33296</v>
      </c>
      <c r="C42300" s="1">
        <v>44626</v>
      </c>
      <c r="D42300" s="1">
        <v>44631</v>
      </c>
      <c r="E42300" t="s">
        <v>1241</v>
      </c>
      <c r="F42300" t="s">
        <v>21561</v>
      </c>
      <c r="G42300" t="s">
        <v>1350</v>
      </c>
      <c r="H42300" t="s">
        <v>1232</v>
      </c>
      <c r="I42300" t="s">
        <v>4835</v>
      </c>
      <c r="J42300" t="s">
        <v>4836</v>
      </c>
      <c r="K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5">
      <c r="A42301">
        <v>2054</v>
      </c>
      <c r="B42301" t="s">
        <v>41333</v>
      </c>
      <c r="C42301" s="1">
        <v>44262</v>
      </c>
      <c r="D42301" s="1">
        <v>44269</v>
      </c>
      <c r="E42301" t="s">
        <v>1292</v>
      </c>
      <c r="F42301" t="s">
        <v>2444</v>
      </c>
      <c r="G42301" t="s">
        <v>12</v>
      </c>
      <c r="H42301" t="s">
        <v>1232</v>
      </c>
      <c r="I42301" t="s">
        <v>14382</v>
      </c>
      <c r="J42301" t="s">
        <v>2657</v>
      </c>
      <c r="K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5">
      <c r="A42302">
        <v>4124</v>
      </c>
      <c r="B42302" t="s">
        <v>26272</v>
      </c>
      <c r="C42302" s="1">
        <v>44319</v>
      </c>
      <c r="D42302" s="1">
        <v>44325</v>
      </c>
      <c r="E42302" t="s">
        <v>1292</v>
      </c>
      <c r="F42302" t="s">
        <v>5023</v>
      </c>
      <c r="G42302" t="s">
        <v>5024</v>
      </c>
      <c r="H42302" t="s">
        <v>1232</v>
      </c>
      <c r="I42302" t="s">
        <v>1426</v>
      </c>
      <c r="J42302" t="s">
        <v>1427</v>
      </c>
      <c r="K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5">
      <c r="A42303">
        <v>7658</v>
      </c>
      <c r="B42303" t="s">
        <v>42426</v>
      </c>
      <c r="C42303" s="1">
        <v>44100</v>
      </c>
      <c r="D42303" s="1">
        <v>44104</v>
      </c>
      <c r="E42303" t="s">
        <v>1292</v>
      </c>
      <c r="F42303" t="s">
        <v>5820</v>
      </c>
      <c r="G42303" t="s">
        <v>5821</v>
      </c>
      <c r="H42303" t="s">
        <v>1265</v>
      </c>
      <c r="I42303" t="s">
        <v>42427</v>
      </c>
      <c r="J42303" t="s">
        <v>10912</v>
      </c>
      <c r="K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5">
      <c r="A42304">
        <v>898</v>
      </c>
      <c r="B42304" t="s">
        <v>34928</v>
      </c>
      <c r="C42304" s="1">
        <v>44894</v>
      </c>
      <c r="D42304" s="1">
        <v>44899</v>
      </c>
      <c r="E42304" t="s">
        <v>1292</v>
      </c>
      <c r="F42304" t="s">
        <v>2051</v>
      </c>
      <c r="G42304" t="s">
        <v>2052</v>
      </c>
      <c r="H42304" t="s">
        <v>1232</v>
      </c>
      <c r="I42304" t="s">
        <v>1468</v>
      </c>
      <c r="J42304" t="s">
        <v>1468</v>
      </c>
      <c r="K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5">
      <c r="A42305">
        <v>8935</v>
      </c>
      <c r="B42305" t="s">
        <v>299</v>
      </c>
      <c r="C42305" s="1">
        <v>44459</v>
      </c>
      <c r="D42305" s="1">
        <v>44463</v>
      </c>
      <c r="E42305" t="s">
        <v>1292</v>
      </c>
      <c r="F42305" t="s">
        <v>3483</v>
      </c>
      <c r="G42305" t="s">
        <v>3484</v>
      </c>
      <c r="H42305" t="s">
        <v>1244</v>
      </c>
      <c r="I42305" t="s">
        <v>2802</v>
      </c>
      <c r="J42305" t="s">
        <v>2803</v>
      </c>
      <c r="K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5">
      <c r="A42306">
        <v>9400</v>
      </c>
      <c r="B42306" t="s">
        <v>36786</v>
      </c>
      <c r="C42306" s="1">
        <v>44517</v>
      </c>
      <c r="D42306" s="1">
        <v>44523</v>
      </c>
      <c r="E42306" t="s">
        <v>1292</v>
      </c>
      <c r="F42306" t="s">
        <v>3583</v>
      </c>
      <c r="G42306" t="s">
        <v>3584</v>
      </c>
      <c r="H42306" t="s">
        <v>1265</v>
      </c>
      <c r="I42306" t="s">
        <v>16312</v>
      </c>
      <c r="J42306" t="s">
        <v>16313</v>
      </c>
      <c r="K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5">
      <c r="A42307">
        <v>9446</v>
      </c>
      <c r="B42307" t="s">
        <v>8815</v>
      </c>
      <c r="C42307" s="1">
        <v>44922</v>
      </c>
      <c r="D42307" s="1">
        <v>44926</v>
      </c>
      <c r="E42307" t="s">
        <v>1292</v>
      </c>
      <c r="F42307" t="s">
        <v>3643</v>
      </c>
      <c r="G42307" t="s">
        <v>3644</v>
      </c>
      <c r="H42307" t="s">
        <v>1244</v>
      </c>
      <c r="I42307" t="s">
        <v>8816</v>
      </c>
      <c r="J42307" t="s">
        <v>8817</v>
      </c>
      <c r="K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5">
      <c r="A42308">
        <v>550</v>
      </c>
      <c r="B42308" t="s">
        <v>25650</v>
      </c>
      <c r="C42308" s="1">
        <v>43615</v>
      </c>
      <c r="D42308" s="1">
        <v>43619</v>
      </c>
      <c r="E42308" t="s">
        <v>1241</v>
      </c>
      <c r="F42308" t="s">
        <v>10781</v>
      </c>
      <c r="G42308" t="s">
        <v>10782</v>
      </c>
      <c r="H42308" t="s">
        <v>1232</v>
      </c>
      <c r="I42308" t="s">
        <v>4893</v>
      </c>
      <c r="J42308" t="s">
        <v>4894</v>
      </c>
      <c r="K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5">
      <c r="A42309">
        <v>7426</v>
      </c>
      <c r="B42309" t="s">
        <v>32926</v>
      </c>
      <c r="C42309" s="1">
        <v>44375</v>
      </c>
      <c r="D42309" s="1">
        <v>44379</v>
      </c>
      <c r="E42309" t="s">
        <v>1292</v>
      </c>
      <c r="F42309" t="s">
        <v>8802</v>
      </c>
      <c r="G42309" t="s">
        <v>8803</v>
      </c>
      <c r="H42309" t="s">
        <v>1244</v>
      </c>
      <c r="I42309" t="s">
        <v>26260</v>
      </c>
      <c r="J42309" t="s">
        <v>2657</v>
      </c>
      <c r="K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5">
      <c r="A42310">
        <v>7946</v>
      </c>
      <c r="B42310" t="s">
        <v>25934</v>
      </c>
      <c r="C42310" s="1">
        <v>44509</v>
      </c>
      <c r="D42310" s="1">
        <v>44510</v>
      </c>
      <c r="E42310" t="s">
        <v>1253</v>
      </c>
      <c r="F42310" t="s">
        <v>1263</v>
      </c>
      <c r="G42310" t="s">
        <v>1264</v>
      </c>
      <c r="H42310" t="s">
        <v>1265</v>
      </c>
      <c r="I42310" t="s">
        <v>4742</v>
      </c>
      <c r="J42310" t="s">
        <v>4743</v>
      </c>
      <c r="K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5">
      <c r="A42311">
        <v>1907</v>
      </c>
      <c r="B42311" t="s">
        <v>39679</v>
      </c>
      <c r="C42311" s="1">
        <v>44089</v>
      </c>
      <c r="D42311" s="1">
        <v>44094</v>
      </c>
      <c r="E42311" t="s">
        <v>1292</v>
      </c>
      <c r="F42311" t="s">
        <v>7039</v>
      </c>
      <c r="G42311" t="s">
        <v>7040</v>
      </c>
      <c r="H42311" t="s">
        <v>1232</v>
      </c>
      <c r="I42311" t="s">
        <v>2628</v>
      </c>
      <c r="J42311" t="s">
        <v>2628</v>
      </c>
      <c r="K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5">
      <c r="A42312">
        <v>11321</v>
      </c>
      <c r="B42312" t="s">
        <v>9310</v>
      </c>
      <c r="C42312" s="1">
        <v>44084</v>
      </c>
      <c r="D42312" s="1">
        <v>44091</v>
      </c>
      <c r="E42312" t="s">
        <v>1292</v>
      </c>
      <c r="F42312" t="s">
        <v>7258</v>
      </c>
      <c r="G42312" t="s">
        <v>7259</v>
      </c>
      <c r="H42312" t="s">
        <v>1265</v>
      </c>
      <c r="I42312" t="s">
        <v>5289</v>
      </c>
      <c r="J42312" t="s">
        <v>1902</v>
      </c>
      <c r="K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5">
      <c r="A42313">
        <v>11465</v>
      </c>
      <c r="B42313" t="s">
        <v>9459</v>
      </c>
      <c r="C42313" s="1">
        <v>44682</v>
      </c>
      <c r="D42313" s="1">
        <v>44689</v>
      </c>
      <c r="E42313" t="s">
        <v>1292</v>
      </c>
      <c r="F42313" t="s">
        <v>4478</v>
      </c>
      <c r="G42313" t="s">
        <v>4479</v>
      </c>
      <c r="H42313" t="s">
        <v>1232</v>
      </c>
      <c r="I42313" t="s">
        <v>14100</v>
      </c>
      <c r="J42313" t="s">
        <v>1665</v>
      </c>
      <c r="K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5">
      <c r="A42314">
        <v>11579</v>
      </c>
      <c r="B42314" t="s">
        <v>8964</v>
      </c>
      <c r="C42314" s="1">
        <v>43830</v>
      </c>
      <c r="D42314" s="1">
        <v>43832</v>
      </c>
      <c r="E42314" t="s">
        <v>1253</v>
      </c>
      <c r="F42314" t="s">
        <v>1977</v>
      </c>
      <c r="G42314" t="s">
        <v>1978</v>
      </c>
      <c r="H42314" t="s">
        <v>1244</v>
      </c>
      <c r="I42314" t="s">
        <v>1360</v>
      </c>
      <c r="J42314" t="s">
        <v>1361</v>
      </c>
      <c r="K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5">
      <c r="A42315">
        <v>12427</v>
      </c>
      <c r="B42315" t="s">
        <v>4689</v>
      </c>
      <c r="C42315" s="1">
        <v>44910</v>
      </c>
      <c r="D42315" s="1">
        <v>44914</v>
      </c>
      <c r="E42315" t="s">
        <v>1292</v>
      </c>
      <c r="F42315" t="s">
        <v>4336</v>
      </c>
      <c r="G42315" t="s">
        <v>4337</v>
      </c>
      <c r="H42315" t="s">
        <v>1232</v>
      </c>
      <c r="I42315" t="s">
        <v>42876</v>
      </c>
      <c r="J42315" t="s">
        <v>1361</v>
      </c>
      <c r="K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5">
      <c r="A42316">
        <v>14431</v>
      </c>
      <c r="B42316" t="s">
        <v>25460</v>
      </c>
      <c r="C42316" s="1">
        <v>44821</v>
      </c>
      <c r="D42316" s="1">
        <v>44826</v>
      </c>
      <c r="E42316" t="s">
        <v>1292</v>
      </c>
      <c r="F42316" t="s">
        <v>2596</v>
      </c>
      <c r="G42316" t="s">
        <v>2597</v>
      </c>
      <c r="H42316" t="s">
        <v>1232</v>
      </c>
      <c r="I42316" t="s">
        <v>12823</v>
      </c>
      <c r="J42316" t="s">
        <v>1361</v>
      </c>
      <c r="K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5">
      <c r="A42317">
        <v>16134</v>
      </c>
      <c r="B42317" t="s">
        <v>17987</v>
      </c>
      <c r="C42317" s="1">
        <v>44777</v>
      </c>
      <c r="D42317" s="1">
        <v>44781</v>
      </c>
      <c r="E42317" t="s">
        <v>1292</v>
      </c>
      <c r="F42317" t="s">
        <v>3759</v>
      </c>
      <c r="G42317" t="s">
        <v>3760</v>
      </c>
      <c r="H42317" t="s">
        <v>1244</v>
      </c>
      <c r="I42317" t="s">
        <v>17988</v>
      </c>
      <c r="J42317" t="s">
        <v>1361</v>
      </c>
      <c r="K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5">
      <c r="A42318">
        <v>17560</v>
      </c>
      <c r="B42318" t="s">
        <v>18279</v>
      </c>
      <c r="C42318" s="1">
        <v>44696</v>
      </c>
      <c r="D42318" s="1">
        <v>44700</v>
      </c>
      <c r="E42318" t="s">
        <v>1241</v>
      </c>
      <c r="F42318" t="s">
        <v>2969</v>
      </c>
      <c r="G42318" t="s">
        <v>2970</v>
      </c>
      <c r="H42318" t="s">
        <v>1232</v>
      </c>
      <c r="I42318" t="s">
        <v>7599</v>
      </c>
      <c r="J42318" t="s">
        <v>1980</v>
      </c>
      <c r="K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5">
      <c r="A42319">
        <v>18128</v>
      </c>
      <c r="B42319" t="s">
        <v>25780</v>
      </c>
      <c r="C42319" s="1">
        <v>44012</v>
      </c>
      <c r="D42319" s="1">
        <v>44016</v>
      </c>
      <c r="E42319" t="s">
        <v>1292</v>
      </c>
      <c r="F42319" t="s">
        <v>1718</v>
      </c>
      <c r="G42319" t="s">
        <v>1719</v>
      </c>
      <c r="H42319" t="s">
        <v>1232</v>
      </c>
      <c r="I42319" t="s">
        <v>25781</v>
      </c>
      <c r="J42319" t="s">
        <v>3518</v>
      </c>
      <c r="K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5">
      <c r="A42320">
        <v>18202</v>
      </c>
      <c r="B42320" t="s">
        <v>19407</v>
      </c>
      <c r="C42320" s="1">
        <v>44351</v>
      </c>
      <c r="D42320" s="1">
        <v>44354</v>
      </c>
      <c r="E42320" t="s">
        <v>1253</v>
      </c>
      <c r="F42320" t="s">
        <v>1830</v>
      </c>
      <c r="G42320" t="s">
        <v>1831</v>
      </c>
      <c r="H42320" t="s">
        <v>1244</v>
      </c>
      <c r="I42320" t="s">
        <v>12188</v>
      </c>
      <c r="J42320" t="s">
        <v>9263</v>
      </c>
      <c r="K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5">
      <c r="A42321">
        <v>19080</v>
      </c>
      <c r="B42321" t="s">
        <v>33917</v>
      </c>
      <c r="C42321" s="1">
        <v>44199</v>
      </c>
      <c r="D42321" s="1">
        <v>44203</v>
      </c>
      <c r="E42321" t="s">
        <v>1292</v>
      </c>
      <c r="F42321" t="s">
        <v>4431</v>
      </c>
      <c r="G42321" t="s">
        <v>4432</v>
      </c>
      <c r="H42321" t="s">
        <v>1244</v>
      </c>
      <c r="I42321" t="s">
        <v>22731</v>
      </c>
      <c r="J42321" t="s">
        <v>1757</v>
      </c>
      <c r="K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5">
      <c r="A42322">
        <v>19822</v>
      </c>
      <c r="B42322" t="s">
        <v>22943</v>
      </c>
      <c r="C42322" s="1">
        <v>43491</v>
      </c>
      <c r="D42322" s="1">
        <v>43491</v>
      </c>
      <c r="E42322" t="s">
        <v>1229</v>
      </c>
      <c r="F42322" t="s">
        <v>2236</v>
      </c>
      <c r="G42322" t="s">
        <v>2237</v>
      </c>
      <c r="H42322" t="s">
        <v>1232</v>
      </c>
      <c r="I42322" t="s">
        <v>10336</v>
      </c>
      <c r="J42322" t="s">
        <v>7153</v>
      </c>
      <c r="K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5">
      <c r="A42323">
        <v>22448</v>
      </c>
      <c r="B42323" t="s">
        <v>42877</v>
      </c>
      <c r="C42323" s="1">
        <v>44723</v>
      </c>
      <c r="D42323" s="1">
        <v>44729</v>
      </c>
      <c r="E42323" t="s">
        <v>1292</v>
      </c>
      <c r="F42323" t="s">
        <v>2318</v>
      </c>
      <c r="G42323" t="s">
        <v>2319</v>
      </c>
      <c r="H42323" t="s">
        <v>1244</v>
      </c>
      <c r="I42323" t="s">
        <v>1489</v>
      </c>
      <c r="J42323" t="s">
        <v>1257</v>
      </c>
      <c r="K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5">
      <c r="A42324">
        <v>24001</v>
      </c>
      <c r="B42324" t="s">
        <v>9292</v>
      </c>
      <c r="C42324" s="1">
        <v>43960</v>
      </c>
      <c r="D42324" s="1">
        <v>43963</v>
      </c>
      <c r="E42324" t="s">
        <v>1253</v>
      </c>
      <c r="F42324" t="s">
        <v>2529</v>
      </c>
      <c r="G42324" t="s">
        <v>2530</v>
      </c>
      <c r="H42324" t="s">
        <v>1244</v>
      </c>
      <c r="I42324" t="s">
        <v>1280</v>
      </c>
      <c r="J42324" t="s">
        <v>1246</v>
      </c>
      <c r="K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5">
      <c r="A42325">
        <v>24910</v>
      </c>
      <c r="B42325" t="s">
        <v>22702</v>
      </c>
      <c r="C42325" s="1">
        <v>44599</v>
      </c>
      <c r="D42325" s="1">
        <v>44603</v>
      </c>
      <c r="E42325" t="s">
        <v>1292</v>
      </c>
      <c r="F42325" t="s">
        <v>6725</v>
      </c>
      <c r="G42325" t="s">
        <v>6726</v>
      </c>
      <c r="H42325" t="s">
        <v>1265</v>
      </c>
      <c r="I42325" t="s">
        <v>2129</v>
      </c>
      <c r="J42325" t="s">
        <v>2129</v>
      </c>
      <c r="K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5">
      <c r="A42326">
        <v>25823</v>
      </c>
      <c r="B42326" t="s">
        <v>42879</v>
      </c>
      <c r="C42326" s="1">
        <v>43990</v>
      </c>
      <c r="D42326" s="1">
        <v>43996</v>
      </c>
      <c r="E42326" t="s">
        <v>1292</v>
      </c>
      <c r="F42326" t="s">
        <v>1731</v>
      </c>
      <c r="G42326" t="s">
        <v>1732</v>
      </c>
      <c r="H42326" t="s">
        <v>1244</v>
      </c>
      <c r="I42326" t="s">
        <v>42880</v>
      </c>
      <c r="J42326" t="s">
        <v>9468</v>
      </c>
      <c r="K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5">
      <c r="A42327">
        <v>27380</v>
      </c>
      <c r="B42327" t="s">
        <v>34207</v>
      </c>
      <c r="C42327" s="1">
        <v>43960</v>
      </c>
      <c r="D42327" s="1">
        <v>43963</v>
      </c>
      <c r="E42327" t="s">
        <v>1253</v>
      </c>
      <c r="F42327" t="s">
        <v>7483</v>
      </c>
      <c r="G42327" t="s">
        <v>7484</v>
      </c>
      <c r="H42327" t="s">
        <v>1244</v>
      </c>
      <c r="I42327" t="s">
        <v>6846</v>
      </c>
      <c r="J42327" t="s">
        <v>6847</v>
      </c>
      <c r="K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5">
      <c r="A42328">
        <v>27388</v>
      </c>
      <c r="B42328" t="s">
        <v>42881</v>
      </c>
      <c r="C42328" s="1">
        <v>44590</v>
      </c>
      <c r="D42328" s="1">
        <v>44595</v>
      </c>
      <c r="E42328" t="s">
        <v>1292</v>
      </c>
      <c r="F42328" t="s">
        <v>2930</v>
      </c>
      <c r="G42328" t="s">
        <v>2931</v>
      </c>
      <c r="H42328" t="s">
        <v>1265</v>
      </c>
      <c r="I42328" t="s">
        <v>10232</v>
      </c>
      <c r="J42328" t="s">
        <v>1764</v>
      </c>
      <c r="K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5">
      <c r="A42329">
        <v>27878</v>
      </c>
      <c r="B42329" t="s">
        <v>741</v>
      </c>
      <c r="C42329" s="1">
        <v>44878</v>
      </c>
      <c r="D42329" s="1">
        <v>44882</v>
      </c>
      <c r="E42329" t="s">
        <v>1292</v>
      </c>
      <c r="F42329" t="s">
        <v>5154</v>
      </c>
      <c r="G42329" t="s">
        <v>3681</v>
      </c>
      <c r="H42329" t="s">
        <v>1244</v>
      </c>
      <c r="I42329" t="s">
        <v>4717</v>
      </c>
      <c r="J42329" t="s">
        <v>4718</v>
      </c>
      <c r="K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5">
      <c r="A42330">
        <v>28700</v>
      </c>
      <c r="B42330" t="s">
        <v>9881</v>
      </c>
      <c r="C42330" s="1">
        <v>44616</v>
      </c>
      <c r="D42330" s="1">
        <v>44620</v>
      </c>
      <c r="E42330" t="s">
        <v>1292</v>
      </c>
      <c r="F42330" t="s">
        <v>3110</v>
      </c>
      <c r="G42330" t="s">
        <v>3111</v>
      </c>
      <c r="H42330" t="s">
        <v>1244</v>
      </c>
      <c r="I42330" t="s">
        <v>2651</v>
      </c>
      <c r="J42330" t="s">
        <v>2400</v>
      </c>
      <c r="K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5">
      <c r="A42331">
        <v>29243</v>
      </c>
      <c r="B42331" t="s">
        <v>31072</v>
      </c>
      <c r="C42331" s="1">
        <v>43811</v>
      </c>
      <c r="D42331" s="1">
        <v>43816</v>
      </c>
      <c r="E42331" t="s">
        <v>1292</v>
      </c>
      <c r="F42331" t="s">
        <v>1899</v>
      </c>
      <c r="G42331" t="s">
        <v>1900</v>
      </c>
      <c r="H42331" t="s">
        <v>1232</v>
      </c>
      <c r="I42331" t="s">
        <v>5494</v>
      </c>
      <c r="J42331" t="s">
        <v>5495</v>
      </c>
      <c r="K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5">
      <c r="A42332">
        <v>29474</v>
      </c>
      <c r="B42332" t="s">
        <v>10329</v>
      </c>
      <c r="C42332" s="1">
        <v>44044</v>
      </c>
      <c r="D42332" s="1">
        <v>44049</v>
      </c>
      <c r="E42332" t="s">
        <v>1292</v>
      </c>
      <c r="F42332" t="s">
        <v>1657</v>
      </c>
      <c r="G42332" t="s">
        <v>1658</v>
      </c>
      <c r="H42332" t="s">
        <v>1244</v>
      </c>
      <c r="I42332" t="s">
        <v>4007</v>
      </c>
      <c r="J42332" t="s">
        <v>3333</v>
      </c>
      <c r="K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5">
      <c r="A42333">
        <v>30207</v>
      </c>
      <c r="B42333" t="s">
        <v>20155</v>
      </c>
      <c r="C42333" s="1">
        <v>44924</v>
      </c>
      <c r="D42333" s="1">
        <v>44928</v>
      </c>
      <c r="E42333" t="s">
        <v>1292</v>
      </c>
      <c r="F42333" t="s">
        <v>3076</v>
      </c>
      <c r="G42333" t="s">
        <v>3077</v>
      </c>
      <c r="H42333" t="s">
        <v>1232</v>
      </c>
      <c r="I42333" t="s">
        <v>19936</v>
      </c>
      <c r="J42333" t="s">
        <v>1805</v>
      </c>
      <c r="K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5">
      <c r="A42334">
        <v>30766</v>
      </c>
      <c r="B42334" t="s">
        <v>12981</v>
      </c>
      <c r="C42334" s="1">
        <v>43608</v>
      </c>
      <c r="D42334" s="1">
        <v>43614</v>
      </c>
      <c r="E42334" t="s">
        <v>1292</v>
      </c>
      <c r="F42334" t="s">
        <v>2171</v>
      </c>
      <c r="G42334" t="s">
        <v>2172</v>
      </c>
      <c r="H42334" t="s">
        <v>1244</v>
      </c>
      <c r="I42334" t="s">
        <v>2937</v>
      </c>
      <c r="J42334" t="s">
        <v>2938</v>
      </c>
      <c r="K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5">
      <c r="A42335">
        <v>30892</v>
      </c>
      <c r="B42335" t="s">
        <v>24126</v>
      </c>
      <c r="C42335" s="1">
        <v>44365</v>
      </c>
      <c r="D42335" s="1">
        <v>44371</v>
      </c>
      <c r="E42335" t="s">
        <v>1292</v>
      </c>
      <c r="F42335" t="s">
        <v>6328</v>
      </c>
      <c r="G42335" t="s">
        <v>6329</v>
      </c>
      <c r="H42335" t="s">
        <v>1265</v>
      </c>
      <c r="I42335" t="s">
        <v>2834</v>
      </c>
      <c r="J42335" t="s">
        <v>2835</v>
      </c>
      <c r="K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5">
      <c r="A42336">
        <v>31069</v>
      </c>
      <c r="B42336" t="s">
        <v>33010</v>
      </c>
      <c r="C42336" s="1">
        <v>44511</v>
      </c>
      <c r="D42336" s="1">
        <v>44515</v>
      </c>
      <c r="E42336" t="s">
        <v>1292</v>
      </c>
      <c r="F42336" t="s">
        <v>3750</v>
      </c>
      <c r="G42336" t="s">
        <v>3751</v>
      </c>
      <c r="H42336" t="s">
        <v>1232</v>
      </c>
      <c r="I42336" t="s">
        <v>7018</v>
      </c>
      <c r="J42336" t="s">
        <v>2835</v>
      </c>
      <c r="K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5">
      <c r="A42337">
        <v>31074</v>
      </c>
      <c r="B42337" t="s">
        <v>24882</v>
      </c>
      <c r="C42337" s="1">
        <v>44758</v>
      </c>
      <c r="D42337" s="1">
        <v>44763</v>
      </c>
      <c r="E42337" t="s">
        <v>1292</v>
      </c>
      <c r="F42337" t="s">
        <v>3072</v>
      </c>
      <c r="G42337" t="s">
        <v>3073</v>
      </c>
      <c r="H42337" t="s">
        <v>1232</v>
      </c>
      <c r="I42337" t="s">
        <v>1245</v>
      </c>
      <c r="J42337" t="s">
        <v>1246</v>
      </c>
      <c r="K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5">
      <c r="A42338">
        <v>31409</v>
      </c>
      <c r="B42338" t="s">
        <v>34555</v>
      </c>
      <c r="C42338" s="1">
        <v>44504</v>
      </c>
      <c r="D42338" s="1">
        <v>44511</v>
      </c>
      <c r="E42338" t="s">
        <v>1292</v>
      </c>
      <c r="F42338" t="s">
        <v>4305</v>
      </c>
      <c r="G42338" t="s">
        <v>4306</v>
      </c>
      <c r="H42338" t="s">
        <v>1232</v>
      </c>
      <c r="I42338" t="s">
        <v>34556</v>
      </c>
      <c r="J42338" t="s">
        <v>9113</v>
      </c>
      <c r="K42338" t="s">
        <v>38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5">
      <c r="A42339">
        <v>32466</v>
      </c>
      <c r="B42339" t="s">
        <v>21358</v>
      </c>
      <c r="C42339" s="1">
        <v>44904</v>
      </c>
      <c r="D42339" s="1">
        <v>44906</v>
      </c>
      <c r="E42339" t="s">
        <v>1241</v>
      </c>
      <c r="F42339" t="s">
        <v>4806</v>
      </c>
      <c r="G42339" t="s">
        <v>4807</v>
      </c>
      <c r="H42339" t="s">
        <v>1232</v>
      </c>
      <c r="I42339" t="s">
        <v>1233</v>
      </c>
      <c r="J42339" t="s">
        <v>1234</v>
      </c>
      <c r="K42339" t="s">
        <v>38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5">
      <c r="A42340">
        <v>33561</v>
      </c>
      <c r="B42340" t="s">
        <v>7824</v>
      </c>
      <c r="C42340" s="1">
        <v>44515</v>
      </c>
      <c r="D42340" s="1">
        <v>44517</v>
      </c>
      <c r="E42340" t="s">
        <v>1241</v>
      </c>
      <c r="F42340" t="s">
        <v>6785</v>
      </c>
      <c r="G42340" t="s">
        <v>6786</v>
      </c>
      <c r="H42340" t="s">
        <v>1232</v>
      </c>
      <c r="I42340" t="s">
        <v>1751</v>
      </c>
      <c r="J42340" t="s">
        <v>1752</v>
      </c>
      <c r="K42340" t="s">
        <v>3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5">
      <c r="A42341">
        <v>34322</v>
      </c>
      <c r="B42341" t="s">
        <v>37033</v>
      </c>
      <c r="C42341" s="1">
        <v>44143</v>
      </c>
      <c r="D42341" s="1">
        <v>44148</v>
      </c>
      <c r="E42341" t="s">
        <v>1292</v>
      </c>
      <c r="F42341" t="s">
        <v>3250</v>
      </c>
      <c r="G42341" t="s">
        <v>3251</v>
      </c>
      <c r="H42341" t="s">
        <v>1232</v>
      </c>
      <c r="I42341" t="s">
        <v>1233</v>
      </c>
      <c r="J42341" t="s">
        <v>1234</v>
      </c>
      <c r="K42341" t="s">
        <v>38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5">
      <c r="A42342">
        <v>34331</v>
      </c>
      <c r="B42342" t="s">
        <v>39249</v>
      </c>
      <c r="C42342" s="1">
        <v>43993</v>
      </c>
      <c r="D42342" s="1">
        <v>43998</v>
      </c>
      <c r="E42342" t="s">
        <v>1292</v>
      </c>
      <c r="F42342" t="s">
        <v>5118</v>
      </c>
      <c r="G42342" t="s">
        <v>5119</v>
      </c>
      <c r="H42342" t="s">
        <v>1232</v>
      </c>
      <c r="I42342" t="s">
        <v>15667</v>
      </c>
      <c r="J42342" t="s">
        <v>3777</v>
      </c>
      <c r="K42342" t="s">
        <v>38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5">
      <c r="A42343">
        <v>34895</v>
      </c>
      <c r="B42343" t="s">
        <v>34456</v>
      </c>
      <c r="C42343" s="1">
        <v>43717</v>
      </c>
      <c r="D42343" s="1">
        <v>43722</v>
      </c>
      <c r="E42343" t="s">
        <v>1241</v>
      </c>
      <c r="F42343" t="s">
        <v>7060</v>
      </c>
      <c r="G42343" t="s">
        <v>7061</v>
      </c>
      <c r="H42343" t="s">
        <v>1232</v>
      </c>
      <c r="I42343" t="s">
        <v>1796</v>
      </c>
      <c r="J42343" t="s">
        <v>1797</v>
      </c>
      <c r="K42343" t="s">
        <v>38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5">
      <c r="A42344">
        <v>37120</v>
      </c>
      <c r="B42344" t="s">
        <v>24817</v>
      </c>
      <c r="C42344" s="1">
        <v>44694</v>
      </c>
      <c r="D42344" s="1">
        <v>44700</v>
      </c>
      <c r="E42344" t="s">
        <v>1292</v>
      </c>
      <c r="F42344" t="s">
        <v>2851</v>
      </c>
      <c r="G42344" t="s">
        <v>2852</v>
      </c>
      <c r="H42344" t="s">
        <v>1244</v>
      </c>
      <c r="I42344" t="s">
        <v>2457</v>
      </c>
      <c r="J42344" t="s">
        <v>1305</v>
      </c>
      <c r="K42344" t="s">
        <v>38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5">
      <c r="A42345">
        <v>39030</v>
      </c>
      <c r="B42345" t="s">
        <v>42884</v>
      </c>
      <c r="C42345" s="1">
        <v>44332</v>
      </c>
      <c r="D42345" s="1">
        <v>44336</v>
      </c>
      <c r="E42345" t="s">
        <v>1241</v>
      </c>
      <c r="F42345" t="s">
        <v>5713</v>
      </c>
      <c r="G42345" t="s">
        <v>5714</v>
      </c>
      <c r="H42345" t="s">
        <v>1232</v>
      </c>
      <c r="I42345" t="s">
        <v>2981</v>
      </c>
      <c r="J42345" t="s">
        <v>2262</v>
      </c>
      <c r="K42345" t="s">
        <v>38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5">
      <c r="A42346">
        <v>39637</v>
      </c>
      <c r="B42346" t="s">
        <v>42885</v>
      </c>
      <c r="C42346" s="1">
        <v>43783</v>
      </c>
      <c r="D42346" s="1">
        <v>43789</v>
      </c>
      <c r="E42346" t="s">
        <v>1292</v>
      </c>
      <c r="F42346" t="s">
        <v>5149</v>
      </c>
      <c r="G42346" t="s">
        <v>5150</v>
      </c>
      <c r="H42346" t="s">
        <v>1232</v>
      </c>
      <c r="I42346" t="s">
        <v>5207</v>
      </c>
      <c r="J42346" t="s">
        <v>1322</v>
      </c>
      <c r="K42346" t="s">
        <v>38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5">
      <c r="A42347">
        <v>40422</v>
      </c>
      <c r="B42347" t="s">
        <v>41823</v>
      </c>
      <c r="C42347" s="1">
        <v>44427</v>
      </c>
      <c r="D42347" s="1">
        <v>44429</v>
      </c>
      <c r="E42347" t="s">
        <v>1241</v>
      </c>
      <c r="F42347" t="s">
        <v>4975</v>
      </c>
      <c r="G42347" t="s">
        <v>4976</v>
      </c>
      <c r="H42347" t="s">
        <v>1265</v>
      </c>
      <c r="I42347" t="s">
        <v>2184</v>
      </c>
      <c r="J42347" t="s">
        <v>1483</v>
      </c>
      <c r="K42347" t="s">
        <v>38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5">
      <c r="A42348">
        <v>41102</v>
      </c>
      <c r="B42348" t="s">
        <v>42886</v>
      </c>
      <c r="C42348" s="1">
        <v>44491</v>
      </c>
      <c r="D42348" s="1">
        <v>44496</v>
      </c>
      <c r="E42348" t="s">
        <v>1292</v>
      </c>
      <c r="F42348" t="s">
        <v>2517</v>
      </c>
      <c r="G42348" t="s">
        <v>2518</v>
      </c>
      <c r="H42348" t="s">
        <v>1265</v>
      </c>
      <c r="I42348" t="s">
        <v>7196</v>
      </c>
      <c r="J42348" t="s">
        <v>1647</v>
      </c>
      <c r="K42348" t="s">
        <v>38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5">
      <c r="A42349">
        <v>41929</v>
      </c>
      <c r="B42349" t="s">
        <v>31591</v>
      </c>
      <c r="C42349" s="1">
        <v>44526</v>
      </c>
      <c r="D42349" s="1">
        <v>44530</v>
      </c>
      <c r="E42349" t="s">
        <v>1292</v>
      </c>
      <c r="F42349" t="s">
        <v>30119</v>
      </c>
      <c r="G42349" t="s">
        <v>16</v>
      </c>
      <c r="H42349" t="s">
        <v>1244</v>
      </c>
      <c r="I42349" t="s">
        <v>11349</v>
      </c>
      <c r="J42349" t="s">
        <v>11350</v>
      </c>
      <c r="K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5">
      <c r="A42350">
        <v>42146</v>
      </c>
      <c r="B42350" t="s">
        <v>12381</v>
      </c>
      <c r="C42350" s="1">
        <v>44892</v>
      </c>
      <c r="D42350" s="1">
        <v>44897</v>
      </c>
      <c r="E42350" t="s">
        <v>1292</v>
      </c>
      <c r="F42350" t="s">
        <v>12382</v>
      </c>
      <c r="G42350" t="s">
        <v>12383</v>
      </c>
      <c r="H42350" t="s">
        <v>1232</v>
      </c>
      <c r="I42350" t="s">
        <v>11039</v>
      </c>
      <c r="J42350" t="s">
        <v>3698</v>
      </c>
      <c r="K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5">
      <c r="A42351">
        <v>44101</v>
      </c>
      <c r="B42351" t="s">
        <v>30424</v>
      </c>
      <c r="C42351" s="1">
        <v>44451</v>
      </c>
      <c r="D42351" s="1">
        <v>44456</v>
      </c>
      <c r="E42351" t="s">
        <v>1292</v>
      </c>
      <c r="F42351" t="s">
        <v>9165</v>
      </c>
      <c r="G42351" t="s">
        <v>7677</v>
      </c>
      <c r="H42351" t="s">
        <v>1232</v>
      </c>
      <c r="I42351" t="s">
        <v>10522</v>
      </c>
      <c r="J42351" t="s">
        <v>10523</v>
      </c>
      <c r="K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5">
      <c r="A42352">
        <v>44755</v>
      </c>
      <c r="B42352" t="s">
        <v>42887</v>
      </c>
      <c r="C42352" s="1">
        <v>44415</v>
      </c>
      <c r="D42352" s="1">
        <v>44420</v>
      </c>
      <c r="E42352" t="s">
        <v>1292</v>
      </c>
      <c r="F42352" t="s">
        <v>8683</v>
      </c>
      <c r="G42352" t="s">
        <v>1255</v>
      </c>
      <c r="H42352" t="s">
        <v>1232</v>
      </c>
      <c r="I42352" t="s">
        <v>6691</v>
      </c>
      <c r="J42352" t="s">
        <v>6691</v>
      </c>
      <c r="K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5">
      <c r="A42353">
        <v>45150</v>
      </c>
      <c r="B42353" t="s">
        <v>22120</v>
      </c>
      <c r="C42353" s="1">
        <v>44739</v>
      </c>
      <c r="D42353" s="1">
        <v>44744</v>
      </c>
      <c r="E42353" t="s">
        <v>1292</v>
      </c>
      <c r="F42353" t="s">
        <v>3850</v>
      </c>
      <c r="G42353" t="s">
        <v>1632</v>
      </c>
      <c r="H42353" t="s">
        <v>1244</v>
      </c>
      <c r="I42353" t="s">
        <v>4792</v>
      </c>
      <c r="J42353" t="s">
        <v>4793</v>
      </c>
      <c r="K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5">
      <c r="A42354">
        <v>45209</v>
      </c>
      <c r="B42354" t="s">
        <v>9256</v>
      </c>
      <c r="C42354" s="1">
        <v>44674</v>
      </c>
      <c r="D42354" s="1">
        <v>44674</v>
      </c>
      <c r="E42354" t="s">
        <v>1229</v>
      </c>
      <c r="F42354" t="s">
        <v>9257</v>
      </c>
      <c r="G42354" t="s">
        <v>8465</v>
      </c>
      <c r="H42354" t="s">
        <v>1232</v>
      </c>
      <c r="I42354" t="s">
        <v>2421</v>
      </c>
      <c r="J42354" t="s">
        <v>2422</v>
      </c>
      <c r="K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5">
      <c r="A42355">
        <v>45287</v>
      </c>
      <c r="B42355" t="s">
        <v>27554</v>
      </c>
      <c r="C42355" s="1">
        <v>44644</v>
      </c>
      <c r="D42355" s="1">
        <v>44646</v>
      </c>
      <c r="E42355" t="s">
        <v>1241</v>
      </c>
      <c r="F42355" t="s">
        <v>15005</v>
      </c>
      <c r="G42355" t="s">
        <v>2889</v>
      </c>
      <c r="H42355" t="s">
        <v>1244</v>
      </c>
      <c r="I42355" t="s">
        <v>9095</v>
      </c>
      <c r="J42355" t="s">
        <v>9095</v>
      </c>
      <c r="K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5">
      <c r="A42356">
        <v>45949</v>
      </c>
      <c r="B42356" t="s">
        <v>42889</v>
      </c>
      <c r="C42356" s="1">
        <v>44519</v>
      </c>
      <c r="D42356" s="1">
        <v>44526</v>
      </c>
      <c r="E42356" t="s">
        <v>1292</v>
      </c>
      <c r="F42356" t="s">
        <v>28510</v>
      </c>
      <c r="G42356" t="s">
        <v>8270</v>
      </c>
      <c r="H42356" t="s">
        <v>1232</v>
      </c>
      <c r="I42356" t="s">
        <v>7731</v>
      </c>
      <c r="J42356" t="s">
        <v>7732</v>
      </c>
      <c r="K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5">
      <c r="A42357">
        <v>46264</v>
      </c>
      <c r="B42357" t="s">
        <v>32555</v>
      </c>
      <c r="C42357" s="1">
        <v>44155</v>
      </c>
      <c r="D42357" s="1">
        <v>44158</v>
      </c>
      <c r="E42357" t="s">
        <v>1241</v>
      </c>
      <c r="F42357" t="s">
        <v>14573</v>
      </c>
      <c r="G42357" t="s">
        <v>1571</v>
      </c>
      <c r="H42357" t="s">
        <v>1232</v>
      </c>
      <c r="I42357" t="s">
        <v>9864</v>
      </c>
      <c r="J42357" t="s">
        <v>9864</v>
      </c>
      <c r="K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5">
      <c r="A42358">
        <v>46266</v>
      </c>
      <c r="B42358" t="s">
        <v>42648</v>
      </c>
      <c r="C42358" s="1">
        <v>44875</v>
      </c>
      <c r="D42358" s="1">
        <v>44881</v>
      </c>
      <c r="E42358" t="s">
        <v>1292</v>
      </c>
      <c r="F42358" t="s">
        <v>17412</v>
      </c>
      <c r="G42358" t="s">
        <v>5472</v>
      </c>
      <c r="H42358" t="s">
        <v>1232</v>
      </c>
      <c r="I42358" t="s">
        <v>12588</v>
      </c>
      <c r="J42358" t="s">
        <v>12588</v>
      </c>
      <c r="K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5">
      <c r="A42359">
        <v>46873</v>
      </c>
      <c r="B42359" t="s">
        <v>26791</v>
      </c>
      <c r="C42359" s="1">
        <v>44303</v>
      </c>
      <c r="D42359" s="1">
        <v>44306</v>
      </c>
      <c r="E42359" t="s">
        <v>1241</v>
      </c>
      <c r="F42359" t="s">
        <v>21937</v>
      </c>
      <c r="G42359" t="s">
        <v>7721</v>
      </c>
      <c r="H42359" t="s">
        <v>1232</v>
      </c>
      <c r="I42359" t="s">
        <v>9864</v>
      </c>
      <c r="J42359" t="s">
        <v>9864</v>
      </c>
      <c r="K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5">
      <c r="A42360">
        <v>47052</v>
      </c>
      <c r="B42360" t="s">
        <v>33162</v>
      </c>
      <c r="C42360" s="1">
        <v>44182</v>
      </c>
      <c r="D42360" s="1">
        <v>44186</v>
      </c>
      <c r="E42360" t="s">
        <v>1292</v>
      </c>
      <c r="F42360" t="s">
        <v>28950</v>
      </c>
      <c r="G42360" t="s">
        <v>6329</v>
      </c>
      <c r="H42360" t="s">
        <v>1265</v>
      </c>
      <c r="I42360" t="s">
        <v>4726</v>
      </c>
      <c r="J42360" t="s">
        <v>4726</v>
      </c>
      <c r="K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5">
      <c r="A42361">
        <v>47070</v>
      </c>
      <c r="B42361" t="s">
        <v>11569</v>
      </c>
      <c r="C42361" s="1">
        <v>44079</v>
      </c>
      <c r="D42361" s="1">
        <v>44084</v>
      </c>
      <c r="E42361" t="s">
        <v>1292</v>
      </c>
      <c r="F42361" t="s">
        <v>10673</v>
      </c>
      <c r="G42361" t="s">
        <v>1997</v>
      </c>
      <c r="H42361" t="s">
        <v>1232</v>
      </c>
      <c r="I42361" t="s">
        <v>11570</v>
      </c>
      <c r="J42361" t="s">
        <v>5192</v>
      </c>
      <c r="K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5">
      <c r="A42362">
        <v>47694</v>
      </c>
      <c r="B42362" t="s">
        <v>9868</v>
      </c>
      <c r="C42362" s="1">
        <v>44837</v>
      </c>
      <c r="D42362" s="1">
        <v>44841</v>
      </c>
      <c r="E42362" t="s">
        <v>1241</v>
      </c>
      <c r="F42362" t="s">
        <v>6795</v>
      </c>
      <c r="G42362" t="s">
        <v>4262</v>
      </c>
      <c r="H42362" t="s">
        <v>1232</v>
      </c>
      <c r="I42362" t="s">
        <v>9869</v>
      </c>
      <c r="J42362" t="s">
        <v>9869</v>
      </c>
      <c r="K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5">
      <c r="A42363">
        <v>47967</v>
      </c>
      <c r="B42363" t="s">
        <v>17729</v>
      </c>
      <c r="C42363" s="1">
        <v>44063</v>
      </c>
      <c r="D42363" s="1">
        <v>44067</v>
      </c>
      <c r="E42363" t="s">
        <v>1241</v>
      </c>
      <c r="F42363" t="s">
        <v>11523</v>
      </c>
      <c r="G42363" t="s">
        <v>6255</v>
      </c>
      <c r="H42363" t="s">
        <v>1232</v>
      </c>
      <c r="I42363" t="s">
        <v>3981</v>
      </c>
      <c r="J42363" t="s">
        <v>3982</v>
      </c>
      <c r="K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5">
      <c r="A42364">
        <v>48617</v>
      </c>
      <c r="B42364" t="s">
        <v>42891</v>
      </c>
      <c r="C42364" s="1">
        <v>44561</v>
      </c>
      <c r="D42364" s="1">
        <v>44564</v>
      </c>
      <c r="E42364" t="s">
        <v>1241</v>
      </c>
      <c r="F42364" t="s">
        <v>8403</v>
      </c>
      <c r="G42364" t="s">
        <v>4786</v>
      </c>
      <c r="H42364" t="s">
        <v>1244</v>
      </c>
      <c r="I42364" t="s">
        <v>14245</v>
      </c>
      <c r="J42364" t="s">
        <v>14246</v>
      </c>
      <c r="K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5">
      <c r="A42365">
        <v>49148</v>
      </c>
      <c r="B42365" t="s">
        <v>42650</v>
      </c>
      <c r="C42365" s="1">
        <v>43640</v>
      </c>
      <c r="D42365" s="1">
        <v>43643</v>
      </c>
      <c r="E42365" t="s">
        <v>1253</v>
      </c>
      <c r="F42365" t="s">
        <v>8103</v>
      </c>
      <c r="G42365" t="s">
        <v>5150</v>
      </c>
      <c r="H42365" t="s">
        <v>1232</v>
      </c>
      <c r="I42365" t="s">
        <v>23566</v>
      </c>
      <c r="J42365" t="s">
        <v>15328</v>
      </c>
      <c r="K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5">
      <c r="A42366">
        <v>49671</v>
      </c>
      <c r="B42366" t="s">
        <v>42893</v>
      </c>
      <c r="C42366" s="1">
        <v>43856</v>
      </c>
      <c r="D42366" s="1">
        <v>43861</v>
      </c>
      <c r="E42366" t="s">
        <v>1292</v>
      </c>
      <c r="F42366" t="s">
        <v>26160</v>
      </c>
      <c r="G42366" t="s">
        <v>4156</v>
      </c>
      <c r="H42366" t="s">
        <v>1232</v>
      </c>
      <c r="I42366" t="s">
        <v>6435</v>
      </c>
      <c r="J42366" t="s">
        <v>6435</v>
      </c>
      <c r="K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5">
      <c r="A42367">
        <v>50303</v>
      </c>
      <c r="B42367" t="s">
        <v>28651</v>
      </c>
      <c r="C42367" s="1">
        <v>44365</v>
      </c>
      <c r="D42367" s="1">
        <v>44368</v>
      </c>
      <c r="E42367" t="s">
        <v>1253</v>
      </c>
      <c r="F42367" t="s">
        <v>6625</v>
      </c>
      <c r="G42367" t="s">
        <v>3336</v>
      </c>
      <c r="H42367" t="s">
        <v>1265</v>
      </c>
      <c r="I42367" t="s">
        <v>2421</v>
      </c>
      <c r="J42367" t="s">
        <v>2422</v>
      </c>
      <c r="K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5">
      <c r="A42368">
        <v>2262</v>
      </c>
      <c r="B42368" t="s">
        <v>18993</v>
      </c>
      <c r="C42368" s="1">
        <v>44039</v>
      </c>
      <c r="D42368" s="1">
        <v>44044</v>
      </c>
      <c r="E42368" t="s">
        <v>1241</v>
      </c>
      <c r="F42368" t="s">
        <v>6061</v>
      </c>
      <c r="G42368" t="s">
        <v>6062</v>
      </c>
      <c r="H42368" t="s">
        <v>1232</v>
      </c>
      <c r="I42368" t="s">
        <v>1702</v>
      </c>
      <c r="J42368" t="s">
        <v>1703</v>
      </c>
      <c r="K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5">
      <c r="A42369">
        <v>465</v>
      </c>
      <c r="B42369" t="s">
        <v>42894</v>
      </c>
      <c r="C42369" s="1">
        <v>44852</v>
      </c>
      <c r="D42369" s="1">
        <v>44859</v>
      </c>
      <c r="E42369" t="s">
        <v>1292</v>
      </c>
      <c r="F42369" t="s">
        <v>5797</v>
      </c>
      <c r="G42369" t="s">
        <v>5798</v>
      </c>
      <c r="H42369" t="s">
        <v>1244</v>
      </c>
      <c r="I42369" t="s">
        <v>3564</v>
      </c>
      <c r="J42369" t="s">
        <v>3565</v>
      </c>
      <c r="K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5">
      <c r="A42370">
        <v>2188</v>
      </c>
      <c r="B42370" t="s">
        <v>42895</v>
      </c>
      <c r="C42370" s="1">
        <v>43828</v>
      </c>
      <c r="D42370" s="1">
        <v>43834</v>
      </c>
      <c r="E42370" t="s">
        <v>1292</v>
      </c>
      <c r="F42370" t="s">
        <v>9404</v>
      </c>
      <c r="G42370" t="s">
        <v>6902</v>
      </c>
      <c r="H42370" t="s">
        <v>1244</v>
      </c>
      <c r="I42370" t="s">
        <v>3732</v>
      </c>
      <c r="J42370" t="s">
        <v>3733</v>
      </c>
      <c r="K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5">
      <c r="A42371">
        <v>9202</v>
      </c>
      <c r="B42371" t="s">
        <v>13480</v>
      </c>
      <c r="C42371" s="1">
        <v>44661</v>
      </c>
      <c r="D42371" s="1">
        <v>44667</v>
      </c>
      <c r="E42371" t="s">
        <v>1292</v>
      </c>
      <c r="F42371" t="s">
        <v>3483</v>
      </c>
      <c r="G42371" t="s">
        <v>3484</v>
      </c>
      <c r="H42371" t="s">
        <v>1244</v>
      </c>
      <c r="I42371" t="s">
        <v>1434</v>
      </c>
      <c r="J42371" t="s">
        <v>1435</v>
      </c>
      <c r="K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5">
      <c r="A42372">
        <v>245</v>
      </c>
      <c r="B42372" t="s">
        <v>40807</v>
      </c>
      <c r="C42372" s="1">
        <v>44632</v>
      </c>
      <c r="D42372" s="1">
        <v>44638</v>
      </c>
      <c r="E42372" t="s">
        <v>1292</v>
      </c>
      <c r="F42372" t="s">
        <v>2619</v>
      </c>
      <c r="G42372" t="s">
        <v>2620</v>
      </c>
      <c r="H42372" t="s">
        <v>1244</v>
      </c>
      <c r="I42372" t="s">
        <v>3022</v>
      </c>
      <c r="J42372" t="s">
        <v>1435</v>
      </c>
      <c r="K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5">
      <c r="A42373">
        <v>1313</v>
      </c>
      <c r="B42373" t="s">
        <v>29923</v>
      </c>
      <c r="C42373" s="1">
        <v>44293</v>
      </c>
      <c r="D42373" s="1">
        <v>44297</v>
      </c>
      <c r="E42373" t="s">
        <v>1292</v>
      </c>
      <c r="F42373" t="s">
        <v>2670</v>
      </c>
      <c r="G42373" t="s">
        <v>2671</v>
      </c>
      <c r="H42373" t="s">
        <v>1244</v>
      </c>
      <c r="I42373" t="s">
        <v>12148</v>
      </c>
      <c r="J42373" t="s">
        <v>2106</v>
      </c>
      <c r="K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5">
      <c r="A42374">
        <v>1917</v>
      </c>
      <c r="B42374" t="s">
        <v>152</v>
      </c>
      <c r="C42374" s="1">
        <v>44528</v>
      </c>
      <c r="D42374" s="1">
        <v>44535</v>
      </c>
      <c r="E42374" t="s">
        <v>1292</v>
      </c>
      <c r="F42374" t="s">
        <v>6042</v>
      </c>
      <c r="G42374" t="s">
        <v>6043</v>
      </c>
      <c r="H42374" t="s">
        <v>1244</v>
      </c>
      <c r="I42374" t="s">
        <v>3204</v>
      </c>
      <c r="J42374" t="s">
        <v>3205</v>
      </c>
      <c r="K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5">
      <c r="A42375">
        <v>4469</v>
      </c>
      <c r="B42375" t="s">
        <v>20909</v>
      </c>
      <c r="C42375" s="1">
        <v>44336</v>
      </c>
      <c r="D42375" s="1">
        <v>44341</v>
      </c>
      <c r="E42375" t="s">
        <v>1292</v>
      </c>
      <c r="F42375" t="s">
        <v>8275</v>
      </c>
      <c r="G42375" t="s">
        <v>8276</v>
      </c>
      <c r="H42375" t="s">
        <v>1244</v>
      </c>
      <c r="I42375" t="s">
        <v>8397</v>
      </c>
      <c r="J42375" t="s">
        <v>5636</v>
      </c>
      <c r="K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5">
      <c r="A42376">
        <v>2634</v>
      </c>
      <c r="B42376" t="s">
        <v>29219</v>
      </c>
      <c r="C42376" s="1">
        <v>44544</v>
      </c>
      <c r="D42376" s="1">
        <v>44550</v>
      </c>
      <c r="E42376" t="s">
        <v>1292</v>
      </c>
      <c r="F42376" t="s">
        <v>4621</v>
      </c>
      <c r="G42376" t="s">
        <v>4622</v>
      </c>
      <c r="H42376" t="s">
        <v>1265</v>
      </c>
      <c r="I42376" t="s">
        <v>6562</v>
      </c>
      <c r="J42376" t="s">
        <v>6563</v>
      </c>
      <c r="K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5">
      <c r="A42377">
        <v>11945</v>
      </c>
      <c r="B42377" t="s">
        <v>34689</v>
      </c>
      <c r="C42377" s="1">
        <v>44794</v>
      </c>
      <c r="D42377" s="1">
        <v>44799</v>
      </c>
      <c r="E42377" t="s">
        <v>1292</v>
      </c>
      <c r="F42377" t="s">
        <v>6211</v>
      </c>
      <c r="G42377" t="s">
        <v>6212</v>
      </c>
      <c r="H42377" t="s">
        <v>1244</v>
      </c>
      <c r="I42377" t="s">
        <v>16665</v>
      </c>
      <c r="J42377" t="s">
        <v>4853</v>
      </c>
      <c r="K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5">
      <c r="A42378">
        <v>12147</v>
      </c>
      <c r="B42378" t="s">
        <v>18813</v>
      </c>
      <c r="C42378" s="1">
        <v>43983</v>
      </c>
      <c r="D42378" s="1">
        <v>43989</v>
      </c>
      <c r="E42378" t="s">
        <v>1292</v>
      </c>
      <c r="F42378" t="s">
        <v>2293</v>
      </c>
      <c r="G42378" t="s">
        <v>2294</v>
      </c>
      <c r="H42378" t="s">
        <v>1232</v>
      </c>
      <c r="I42378" t="s">
        <v>14688</v>
      </c>
      <c r="J42378" t="s">
        <v>5553</v>
      </c>
      <c r="K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5">
      <c r="A42379">
        <v>12849</v>
      </c>
      <c r="B42379" t="s">
        <v>16599</v>
      </c>
      <c r="C42379" s="1">
        <v>44247</v>
      </c>
      <c r="D42379" s="1">
        <v>44254</v>
      </c>
      <c r="E42379" t="s">
        <v>1292</v>
      </c>
      <c r="F42379" t="s">
        <v>4690</v>
      </c>
      <c r="G42379" t="s">
        <v>2632</v>
      </c>
      <c r="H42379" t="s">
        <v>1265</v>
      </c>
      <c r="I42379" t="s">
        <v>4666</v>
      </c>
      <c r="J42379" t="s">
        <v>4667</v>
      </c>
      <c r="K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5">
      <c r="A42380">
        <v>13941</v>
      </c>
      <c r="B42380" t="s">
        <v>23956</v>
      </c>
      <c r="C42380" s="1">
        <v>44668</v>
      </c>
      <c r="D42380" s="1">
        <v>44674</v>
      </c>
      <c r="E42380" t="s">
        <v>1292</v>
      </c>
      <c r="F42380" t="s">
        <v>1440</v>
      </c>
      <c r="G42380" t="s">
        <v>1441</v>
      </c>
      <c r="H42380" t="s">
        <v>1244</v>
      </c>
      <c r="I42380" t="s">
        <v>3993</v>
      </c>
      <c r="J42380" t="s">
        <v>3993</v>
      </c>
      <c r="K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5">
      <c r="A42381">
        <v>14194</v>
      </c>
      <c r="B42381" t="s">
        <v>12423</v>
      </c>
      <c r="C42381" s="1">
        <v>44857</v>
      </c>
      <c r="D42381" s="1">
        <v>44861</v>
      </c>
      <c r="E42381" t="s">
        <v>1292</v>
      </c>
      <c r="F42381" t="s">
        <v>4144</v>
      </c>
      <c r="G42381" t="s">
        <v>4079</v>
      </c>
      <c r="H42381" t="s">
        <v>1244</v>
      </c>
      <c r="I42381" t="s">
        <v>1979</v>
      </c>
      <c r="J42381" t="s">
        <v>1980</v>
      </c>
      <c r="K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5">
      <c r="A42382">
        <v>16670</v>
      </c>
      <c r="B42382" t="s">
        <v>7205</v>
      </c>
      <c r="C42382" s="1">
        <v>43734</v>
      </c>
      <c r="D42382" s="1">
        <v>43738</v>
      </c>
      <c r="E42382" t="s">
        <v>1292</v>
      </c>
      <c r="F42382" t="s">
        <v>6725</v>
      </c>
      <c r="G42382" t="s">
        <v>6726</v>
      </c>
      <c r="H42382" t="s">
        <v>1265</v>
      </c>
      <c r="I42382" t="s">
        <v>7206</v>
      </c>
      <c r="J42382" t="s">
        <v>5834</v>
      </c>
      <c r="K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5">
      <c r="A42383">
        <v>19204</v>
      </c>
      <c r="B42383" t="s">
        <v>10500</v>
      </c>
      <c r="C42383" s="1">
        <v>43990</v>
      </c>
      <c r="D42383" s="1">
        <v>43996</v>
      </c>
      <c r="E42383" t="s">
        <v>1292</v>
      </c>
      <c r="F42383" t="s">
        <v>2154</v>
      </c>
      <c r="G42383" t="s">
        <v>2155</v>
      </c>
      <c r="H42383" t="s">
        <v>1232</v>
      </c>
      <c r="I42383" t="s">
        <v>18013</v>
      </c>
      <c r="J42383" t="s">
        <v>1907</v>
      </c>
      <c r="K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5">
      <c r="A42384">
        <v>19371</v>
      </c>
      <c r="B42384" t="s">
        <v>42896</v>
      </c>
      <c r="C42384" s="1">
        <v>44716</v>
      </c>
      <c r="D42384" s="1">
        <v>44720</v>
      </c>
      <c r="E42384" t="s">
        <v>1292</v>
      </c>
      <c r="F42384" t="s">
        <v>6257</v>
      </c>
      <c r="G42384" t="s">
        <v>6258</v>
      </c>
      <c r="H42384" t="s">
        <v>1232</v>
      </c>
      <c r="I42384" t="s">
        <v>42897</v>
      </c>
      <c r="J42384" t="s">
        <v>3158</v>
      </c>
      <c r="K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5">
      <c r="A42385">
        <v>19591</v>
      </c>
      <c r="B42385" t="s">
        <v>749</v>
      </c>
      <c r="C42385" s="1">
        <v>43491</v>
      </c>
      <c r="D42385" s="1">
        <v>43494</v>
      </c>
      <c r="E42385" t="s">
        <v>1241</v>
      </c>
      <c r="F42385" t="s">
        <v>6046</v>
      </c>
      <c r="G42385" t="s">
        <v>6047</v>
      </c>
      <c r="H42385" t="s">
        <v>1232</v>
      </c>
      <c r="I42385" t="s">
        <v>4294</v>
      </c>
      <c r="J42385" t="s">
        <v>4295</v>
      </c>
      <c r="K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5">
      <c r="A42386">
        <v>20041</v>
      </c>
      <c r="B42386" t="s">
        <v>11104</v>
      </c>
      <c r="C42386" s="1">
        <v>44402</v>
      </c>
      <c r="D42386" s="1">
        <v>44407</v>
      </c>
      <c r="E42386" t="s">
        <v>1292</v>
      </c>
      <c r="F42386" t="s">
        <v>2020</v>
      </c>
      <c r="G42386" t="s">
        <v>2021</v>
      </c>
      <c r="H42386" t="s">
        <v>1265</v>
      </c>
      <c r="I42386" t="s">
        <v>4131</v>
      </c>
      <c r="J42386" t="s">
        <v>3158</v>
      </c>
      <c r="K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5">
      <c r="A42387">
        <v>23599</v>
      </c>
      <c r="B42387" t="s">
        <v>40565</v>
      </c>
      <c r="C42387" s="1">
        <v>44579</v>
      </c>
      <c r="D42387" s="1">
        <v>44585</v>
      </c>
      <c r="E42387" t="s">
        <v>1292</v>
      </c>
      <c r="F42387" t="s">
        <v>3567</v>
      </c>
      <c r="G42387" t="s">
        <v>3568</v>
      </c>
      <c r="H42387" t="s">
        <v>1244</v>
      </c>
      <c r="I42387" t="s">
        <v>2895</v>
      </c>
      <c r="J42387" t="s">
        <v>2896</v>
      </c>
      <c r="K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5">
      <c r="A42388">
        <v>32101</v>
      </c>
      <c r="B42388" t="s">
        <v>42898</v>
      </c>
      <c r="C42388" s="1">
        <v>44674</v>
      </c>
      <c r="D42388" s="1">
        <v>44676</v>
      </c>
      <c r="E42388" t="s">
        <v>1253</v>
      </c>
      <c r="F42388" t="s">
        <v>2038</v>
      </c>
      <c r="G42388" t="s">
        <v>2039</v>
      </c>
      <c r="H42388" t="s">
        <v>1232</v>
      </c>
      <c r="I42388" t="s">
        <v>2457</v>
      </c>
      <c r="J42388" t="s">
        <v>1305</v>
      </c>
      <c r="K42388" t="s">
        <v>38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5">
      <c r="A42389">
        <v>32125</v>
      </c>
      <c r="B42389" t="s">
        <v>41095</v>
      </c>
      <c r="C42389" s="1">
        <v>44795</v>
      </c>
      <c r="D42389" s="1">
        <v>44802</v>
      </c>
      <c r="E42389" t="s">
        <v>1292</v>
      </c>
      <c r="F42389" t="s">
        <v>1548</v>
      </c>
      <c r="G42389" t="s">
        <v>1549</v>
      </c>
      <c r="H42389" t="s">
        <v>1232</v>
      </c>
      <c r="I42389" t="s">
        <v>8778</v>
      </c>
      <c r="J42389" t="s">
        <v>1560</v>
      </c>
      <c r="K42389" t="s">
        <v>38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5">
      <c r="A42390">
        <v>32217</v>
      </c>
      <c r="B42390" t="s">
        <v>42899</v>
      </c>
      <c r="C42390" s="1">
        <v>43804</v>
      </c>
      <c r="D42390" s="1">
        <v>43811</v>
      </c>
      <c r="E42390" t="s">
        <v>1292</v>
      </c>
      <c r="F42390" t="s">
        <v>6176</v>
      </c>
      <c r="G42390" t="s">
        <v>6177</v>
      </c>
      <c r="H42390" t="s">
        <v>1232</v>
      </c>
      <c r="I42390" t="s">
        <v>1321</v>
      </c>
      <c r="J42390" t="s">
        <v>1322</v>
      </c>
      <c r="K42390" t="s">
        <v>38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5">
      <c r="A42391">
        <v>36419</v>
      </c>
      <c r="B42391" t="s">
        <v>18995</v>
      </c>
      <c r="C42391" s="1">
        <v>43559</v>
      </c>
      <c r="D42391" s="1">
        <v>43563</v>
      </c>
      <c r="E42391" t="s">
        <v>1292</v>
      </c>
      <c r="F42391" t="s">
        <v>2449</v>
      </c>
      <c r="G42391" t="s">
        <v>2450</v>
      </c>
      <c r="H42391" t="s">
        <v>1244</v>
      </c>
      <c r="I42391" t="s">
        <v>3001</v>
      </c>
      <c r="J42391" t="s">
        <v>3777</v>
      </c>
      <c r="K42391" t="s">
        <v>38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5">
      <c r="A42392">
        <v>36465</v>
      </c>
      <c r="B42392" t="s">
        <v>20550</v>
      </c>
      <c r="C42392" s="1">
        <v>43779</v>
      </c>
      <c r="D42392" s="1">
        <v>43785</v>
      </c>
      <c r="E42392" t="s">
        <v>1292</v>
      </c>
      <c r="F42392" t="s">
        <v>8269</v>
      </c>
      <c r="G42392" t="s">
        <v>8270</v>
      </c>
      <c r="H42392" t="s">
        <v>1232</v>
      </c>
      <c r="I42392" t="s">
        <v>9871</v>
      </c>
      <c r="J42392" t="s">
        <v>1790</v>
      </c>
      <c r="K42392" t="s">
        <v>38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5">
      <c r="A42393">
        <v>37432</v>
      </c>
      <c r="B42393" t="s">
        <v>38079</v>
      </c>
      <c r="C42393" s="1">
        <v>44122</v>
      </c>
      <c r="D42393" s="1">
        <v>44126</v>
      </c>
      <c r="E42393" t="s">
        <v>1292</v>
      </c>
      <c r="F42393" t="s">
        <v>8880</v>
      </c>
      <c r="G42393" t="s">
        <v>3716</v>
      </c>
      <c r="H42393" t="s">
        <v>1265</v>
      </c>
      <c r="I42393" t="s">
        <v>13639</v>
      </c>
      <c r="J42393" t="s">
        <v>1483</v>
      </c>
      <c r="K42393" t="s">
        <v>38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5">
      <c r="A42394">
        <v>37893</v>
      </c>
      <c r="B42394" t="s">
        <v>42900</v>
      </c>
      <c r="C42394" s="1">
        <v>44675</v>
      </c>
      <c r="D42394" s="1">
        <v>44678</v>
      </c>
      <c r="E42394" t="s">
        <v>1253</v>
      </c>
      <c r="F42394" t="s">
        <v>3236</v>
      </c>
      <c r="G42394" t="s">
        <v>3237</v>
      </c>
      <c r="H42394" t="s">
        <v>1244</v>
      </c>
      <c r="I42394" t="s">
        <v>2509</v>
      </c>
      <c r="J42394" t="s">
        <v>2262</v>
      </c>
      <c r="K42394" t="s">
        <v>38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5">
      <c r="A42395">
        <v>38258</v>
      </c>
      <c r="B42395" t="s">
        <v>42901</v>
      </c>
      <c r="C42395" s="1">
        <v>44876</v>
      </c>
      <c r="D42395" s="1">
        <v>44876</v>
      </c>
      <c r="E42395" t="s">
        <v>1229</v>
      </c>
      <c r="F42395" t="s">
        <v>4878</v>
      </c>
      <c r="G42395" t="s">
        <v>4879</v>
      </c>
      <c r="H42395" t="s">
        <v>1265</v>
      </c>
      <c r="I42395" t="s">
        <v>13407</v>
      </c>
      <c r="J42395" t="s">
        <v>1305</v>
      </c>
      <c r="K42395" t="s">
        <v>38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5">
      <c r="A42396">
        <v>38473</v>
      </c>
      <c r="B42396" t="s">
        <v>5961</v>
      </c>
      <c r="C42396" s="1">
        <v>44647</v>
      </c>
      <c r="D42396" s="1">
        <v>44651</v>
      </c>
      <c r="E42396" t="s">
        <v>1292</v>
      </c>
      <c r="F42396" t="s">
        <v>4407</v>
      </c>
      <c r="G42396" t="s">
        <v>4408</v>
      </c>
      <c r="H42396" t="s">
        <v>1244</v>
      </c>
      <c r="I42396" t="s">
        <v>2184</v>
      </c>
      <c r="J42396" t="s">
        <v>1483</v>
      </c>
      <c r="K42396" t="s">
        <v>38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5">
      <c r="A42397">
        <v>39019</v>
      </c>
      <c r="B42397" t="s">
        <v>42904</v>
      </c>
      <c r="C42397" s="1">
        <v>44668</v>
      </c>
      <c r="D42397" s="1">
        <v>44672</v>
      </c>
      <c r="E42397" t="s">
        <v>1292</v>
      </c>
      <c r="F42397" t="s">
        <v>11767</v>
      </c>
      <c r="G42397" t="s">
        <v>11294</v>
      </c>
      <c r="H42397" t="s">
        <v>1265</v>
      </c>
      <c r="I42397" t="s">
        <v>2457</v>
      </c>
      <c r="J42397" t="s">
        <v>1305</v>
      </c>
      <c r="K42397" t="s">
        <v>38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5">
      <c r="A42398">
        <v>39185</v>
      </c>
      <c r="B42398" t="s">
        <v>42905</v>
      </c>
      <c r="C42398" s="1">
        <v>44425</v>
      </c>
      <c r="D42398" s="1">
        <v>44431</v>
      </c>
      <c r="E42398" t="s">
        <v>1292</v>
      </c>
      <c r="F42398" t="s">
        <v>6740</v>
      </c>
      <c r="G42398" t="s">
        <v>6055</v>
      </c>
      <c r="H42398" t="s">
        <v>1232</v>
      </c>
      <c r="I42398" t="s">
        <v>42906</v>
      </c>
      <c r="J42398" t="s">
        <v>1305</v>
      </c>
      <c r="K42398" t="s">
        <v>38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5">
      <c r="A42399">
        <v>41407</v>
      </c>
      <c r="B42399" t="s">
        <v>42907</v>
      </c>
      <c r="C42399" s="1">
        <v>43895</v>
      </c>
      <c r="D42399" s="1">
        <v>43899</v>
      </c>
      <c r="E42399" t="s">
        <v>1292</v>
      </c>
      <c r="F42399" t="s">
        <v>7476</v>
      </c>
      <c r="G42399" t="s">
        <v>6221</v>
      </c>
      <c r="H42399" t="s">
        <v>1232</v>
      </c>
      <c r="I42399" t="s">
        <v>6691</v>
      </c>
      <c r="J42399" t="s">
        <v>6691</v>
      </c>
      <c r="K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5">
      <c r="A42400">
        <v>42385</v>
      </c>
      <c r="B42400" t="s">
        <v>36367</v>
      </c>
      <c r="C42400" s="1">
        <v>44210</v>
      </c>
      <c r="D42400" s="1">
        <v>44215</v>
      </c>
      <c r="E42400" t="s">
        <v>1292</v>
      </c>
      <c r="F42400" t="s">
        <v>26160</v>
      </c>
      <c r="G42400" t="s">
        <v>4156</v>
      </c>
      <c r="H42400" t="s">
        <v>1232</v>
      </c>
      <c r="I42400" t="s">
        <v>7231</v>
      </c>
      <c r="J42400" t="s">
        <v>7231</v>
      </c>
      <c r="K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5">
      <c r="A42401">
        <v>44058</v>
      </c>
      <c r="B42401" t="s">
        <v>19666</v>
      </c>
      <c r="C42401" s="1">
        <v>43719</v>
      </c>
      <c r="D42401" s="1">
        <v>43721</v>
      </c>
      <c r="E42401" t="s">
        <v>1241</v>
      </c>
      <c r="F42401" t="s">
        <v>2875</v>
      </c>
      <c r="G42401" t="s">
        <v>2876</v>
      </c>
      <c r="H42401" t="s">
        <v>1265</v>
      </c>
      <c r="I42401" t="s">
        <v>11703</v>
      </c>
      <c r="J42401" t="s">
        <v>11704</v>
      </c>
      <c r="K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5">
      <c r="A42402">
        <v>44528</v>
      </c>
      <c r="B42402" t="s">
        <v>33851</v>
      </c>
      <c r="C42402" s="1">
        <v>44609</v>
      </c>
      <c r="D42402" s="1">
        <v>44615</v>
      </c>
      <c r="E42402" t="s">
        <v>1292</v>
      </c>
      <c r="F42402" t="s">
        <v>21843</v>
      </c>
      <c r="G42402" t="s">
        <v>2456</v>
      </c>
      <c r="H42402" t="s">
        <v>1244</v>
      </c>
      <c r="I42402" t="s">
        <v>5055</v>
      </c>
      <c r="J42402" t="s">
        <v>5055</v>
      </c>
      <c r="K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5">
      <c r="A42403">
        <v>46116</v>
      </c>
      <c r="B42403" t="s">
        <v>42908</v>
      </c>
      <c r="C42403" s="1">
        <v>44819</v>
      </c>
      <c r="D42403" s="1">
        <v>44820</v>
      </c>
      <c r="E42403" t="s">
        <v>1253</v>
      </c>
      <c r="F42403" t="s">
        <v>12762</v>
      </c>
      <c r="G42403" t="s">
        <v>6140</v>
      </c>
      <c r="H42403" t="s">
        <v>1232</v>
      </c>
      <c r="I42403" t="s">
        <v>15797</v>
      </c>
      <c r="J42403" t="s">
        <v>15798</v>
      </c>
      <c r="K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5">
      <c r="A42404">
        <v>46770</v>
      </c>
      <c r="B42404" t="s">
        <v>24792</v>
      </c>
      <c r="C42404" s="1">
        <v>44884</v>
      </c>
      <c r="D42404" s="1">
        <v>44888</v>
      </c>
      <c r="E42404" t="s">
        <v>1292</v>
      </c>
      <c r="F42404" t="s">
        <v>5140</v>
      </c>
      <c r="G42404" t="s">
        <v>4861</v>
      </c>
      <c r="H42404" t="s">
        <v>1232</v>
      </c>
      <c r="I42404" t="s">
        <v>6397</v>
      </c>
      <c r="J42404" t="s">
        <v>6398</v>
      </c>
      <c r="K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5">
      <c r="A42405">
        <v>47288</v>
      </c>
      <c r="B42405" t="s">
        <v>29801</v>
      </c>
      <c r="C42405" s="1">
        <v>44771</v>
      </c>
      <c r="D42405" s="1">
        <v>44774</v>
      </c>
      <c r="E42405" t="s">
        <v>1253</v>
      </c>
      <c r="F42405" t="s">
        <v>5013</v>
      </c>
      <c r="G42405" t="s">
        <v>5014</v>
      </c>
      <c r="H42405" t="s">
        <v>1244</v>
      </c>
      <c r="I42405" t="s">
        <v>15942</v>
      </c>
      <c r="J42405" t="s">
        <v>3504</v>
      </c>
      <c r="K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5">
      <c r="A42406">
        <v>47506</v>
      </c>
      <c r="B42406" t="s">
        <v>37992</v>
      </c>
      <c r="C42406" s="1">
        <v>44557</v>
      </c>
      <c r="D42406" s="1">
        <v>44564</v>
      </c>
      <c r="E42406" t="s">
        <v>1292</v>
      </c>
      <c r="F42406" t="s">
        <v>15135</v>
      </c>
      <c r="G42406" t="s">
        <v>4583</v>
      </c>
      <c r="H42406" t="s">
        <v>1244</v>
      </c>
      <c r="I42406" t="s">
        <v>4589</v>
      </c>
      <c r="J42406" t="s">
        <v>2220</v>
      </c>
      <c r="K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5">
      <c r="A42407">
        <v>47921</v>
      </c>
      <c r="B42407" t="s">
        <v>17864</v>
      </c>
      <c r="C42407" s="1">
        <v>44133</v>
      </c>
      <c r="D42407" s="1">
        <v>44136</v>
      </c>
      <c r="E42407" t="s">
        <v>1253</v>
      </c>
      <c r="F42407" t="s">
        <v>11322</v>
      </c>
      <c r="G42407" t="s">
        <v>5680</v>
      </c>
      <c r="H42407" t="s">
        <v>1232</v>
      </c>
      <c r="I42407" t="s">
        <v>2716</v>
      </c>
      <c r="J42407" t="s">
        <v>2716</v>
      </c>
      <c r="K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5">
      <c r="A42408">
        <v>49440</v>
      </c>
      <c r="B42408" t="s">
        <v>42909</v>
      </c>
      <c r="C42408" s="1">
        <v>44894</v>
      </c>
      <c r="D42408" s="1">
        <v>44899</v>
      </c>
      <c r="E42408" t="s">
        <v>1292</v>
      </c>
      <c r="F42408" t="s">
        <v>27062</v>
      </c>
      <c r="G42408" t="s">
        <v>4006</v>
      </c>
      <c r="H42408" t="s">
        <v>1244</v>
      </c>
      <c r="I42408" t="s">
        <v>2819</v>
      </c>
      <c r="J42408" t="s">
        <v>2819</v>
      </c>
      <c r="K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5">
      <c r="A42409">
        <v>50512</v>
      </c>
      <c r="B42409" t="s">
        <v>22250</v>
      </c>
      <c r="C42409" s="1">
        <v>44529</v>
      </c>
      <c r="D42409" s="1">
        <v>44533</v>
      </c>
      <c r="E42409" t="s">
        <v>1292</v>
      </c>
      <c r="F42409" t="s">
        <v>5398</v>
      </c>
      <c r="G42409" t="s">
        <v>5399</v>
      </c>
      <c r="H42409" t="s">
        <v>1232</v>
      </c>
      <c r="I42409" t="s">
        <v>7701</v>
      </c>
      <c r="J42409" t="s">
        <v>5845</v>
      </c>
      <c r="K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5">
      <c r="A42410">
        <v>51052</v>
      </c>
      <c r="B42410" t="s">
        <v>31844</v>
      </c>
      <c r="C42410" s="1">
        <v>43675</v>
      </c>
      <c r="D42410" s="1">
        <v>43680</v>
      </c>
      <c r="E42410" t="s">
        <v>1292</v>
      </c>
      <c r="F42410" t="s">
        <v>3629</v>
      </c>
      <c r="G42410" t="s">
        <v>20</v>
      </c>
      <c r="H42410" t="s">
        <v>1232</v>
      </c>
      <c r="I42410" t="s">
        <v>4578</v>
      </c>
      <c r="J42410" t="s">
        <v>4578</v>
      </c>
      <c r="K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5">
      <c r="A42411">
        <v>1915</v>
      </c>
      <c r="B42411" t="s">
        <v>42910</v>
      </c>
      <c r="C42411" s="1">
        <v>44183</v>
      </c>
      <c r="D42411" s="1">
        <v>44190</v>
      </c>
      <c r="E42411" t="s">
        <v>1292</v>
      </c>
      <c r="F42411" t="s">
        <v>5564</v>
      </c>
      <c r="G42411" t="s">
        <v>5565</v>
      </c>
      <c r="H42411" t="s">
        <v>1232</v>
      </c>
      <c r="I42411" t="s">
        <v>24009</v>
      </c>
      <c r="J42411" t="s">
        <v>24010</v>
      </c>
      <c r="K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5">
      <c r="A42412">
        <v>2317</v>
      </c>
      <c r="B42412" t="s">
        <v>31857</v>
      </c>
      <c r="C42412" s="1">
        <v>43842</v>
      </c>
      <c r="D42412" s="1">
        <v>43846</v>
      </c>
      <c r="E42412" t="s">
        <v>1241</v>
      </c>
      <c r="F42412" t="s">
        <v>3445</v>
      </c>
      <c r="G42412" t="s">
        <v>3446</v>
      </c>
      <c r="H42412" t="s">
        <v>1244</v>
      </c>
      <c r="I42412" t="s">
        <v>9027</v>
      </c>
      <c r="J42412" t="s">
        <v>9028</v>
      </c>
      <c r="K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5">
      <c r="A42413">
        <v>8898</v>
      </c>
      <c r="B42413" t="s">
        <v>19293</v>
      </c>
      <c r="C42413" s="1">
        <v>43527</v>
      </c>
      <c r="D42413" s="1">
        <v>43534</v>
      </c>
      <c r="E42413" t="s">
        <v>1292</v>
      </c>
      <c r="F42413" t="s">
        <v>3228</v>
      </c>
      <c r="G42413" t="s">
        <v>3229</v>
      </c>
      <c r="H42413" t="s">
        <v>1232</v>
      </c>
      <c r="I42413" t="s">
        <v>8494</v>
      </c>
      <c r="J42413" t="s">
        <v>8495</v>
      </c>
      <c r="K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5">
      <c r="A42414">
        <v>2605</v>
      </c>
      <c r="B42414" t="s">
        <v>42911</v>
      </c>
      <c r="C42414" s="1">
        <v>44087</v>
      </c>
      <c r="D42414" s="1">
        <v>44092</v>
      </c>
      <c r="E42414" t="s">
        <v>1292</v>
      </c>
      <c r="F42414" t="s">
        <v>8413</v>
      </c>
      <c r="G42414" t="s">
        <v>8414</v>
      </c>
      <c r="H42414" t="s">
        <v>1232</v>
      </c>
      <c r="I42414" t="s">
        <v>10555</v>
      </c>
      <c r="J42414" t="s">
        <v>10555</v>
      </c>
      <c r="K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5">
      <c r="A42415">
        <v>297</v>
      </c>
      <c r="B42415" t="s">
        <v>6256</v>
      </c>
      <c r="C42415" s="1">
        <v>43925</v>
      </c>
      <c r="D42415" s="1">
        <v>43928</v>
      </c>
      <c r="E42415" t="s">
        <v>1253</v>
      </c>
      <c r="F42415" t="s">
        <v>6257</v>
      </c>
      <c r="G42415" t="s">
        <v>6258</v>
      </c>
      <c r="H42415" t="s">
        <v>1232</v>
      </c>
      <c r="I42415" t="s">
        <v>6259</v>
      </c>
      <c r="J42415" t="s">
        <v>3455</v>
      </c>
      <c r="K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5">
      <c r="A42416">
        <v>549</v>
      </c>
      <c r="B42416" t="s">
        <v>40962</v>
      </c>
      <c r="C42416" s="1">
        <v>44525</v>
      </c>
      <c r="D42416" s="1">
        <v>44530</v>
      </c>
      <c r="E42416" t="s">
        <v>1292</v>
      </c>
      <c r="F42416" t="s">
        <v>7604</v>
      </c>
      <c r="G42416" t="s">
        <v>7605</v>
      </c>
      <c r="H42416" t="s">
        <v>1232</v>
      </c>
      <c r="I42416" t="s">
        <v>6562</v>
      </c>
      <c r="J42416" t="s">
        <v>6563</v>
      </c>
      <c r="K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5">
      <c r="A42417">
        <v>3388</v>
      </c>
      <c r="B42417" t="s">
        <v>42912</v>
      </c>
      <c r="C42417" s="1">
        <v>44372</v>
      </c>
      <c r="D42417" s="1">
        <v>44374</v>
      </c>
      <c r="E42417" t="s">
        <v>1253</v>
      </c>
      <c r="F42417" t="s">
        <v>8370</v>
      </c>
      <c r="G42417" t="s">
        <v>8371</v>
      </c>
      <c r="H42417" t="s">
        <v>1244</v>
      </c>
      <c r="I42417" t="s">
        <v>4161</v>
      </c>
      <c r="J42417" t="s">
        <v>4162</v>
      </c>
      <c r="K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5">
      <c r="A42418">
        <v>6705</v>
      </c>
      <c r="B42418" t="s">
        <v>23150</v>
      </c>
      <c r="C42418" s="1">
        <v>44518</v>
      </c>
      <c r="D42418" s="1">
        <v>44522</v>
      </c>
      <c r="E42418" t="s">
        <v>1292</v>
      </c>
      <c r="F42418" t="s">
        <v>3072</v>
      </c>
      <c r="G42418" t="s">
        <v>3073</v>
      </c>
      <c r="H42418" t="s">
        <v>1232</v>
      </c>
      <c r="I42418" t="s">
        <v>8494</v>
      </c>
      <c r="J42418" t="s">
        <v>8495</v>
      </c>
      <c r="K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5">
      <c r="A42419">
        <v>8792</v>
      </c>
      <c r="B42419" t="s">
        <v>42913</v>
      </c>
      <c r="C42419" s="1">
        <v>44535</v>
      </c>
      <c r="D42419" s="1">
        <v>44541</v>
      </c>
      <c r="E42419" t="s">
        <v>1292</v>
      </c>
      <c r="F42419" t="s">
        <v>3181</v>
      </c>
      <c r="G42419" t="s">
        <v>3182</v>
      </c>
      <c r="H42419" t="s">
        <v>1244</v>
      </c>
      <c r="I42419" t="s">
        <v>11861</v>
      </c>
      <c r="J42419" t="s">
        <v>11861</v>
      </c>
      <c r="K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5">
      <c r="A42420">
        <v>2439</v>
      </c>
      <c r="B42420" t="s">
        <v>13031</v>
      </c>
      <c r="C42420" s="1">
        <v>44885</v>
      </c>
      <c r="D42420" s="1">
        <v>44890</v>
      </c>
      <c r="E42420" t="s">
        <v>1292</v>
      </c>
      <c r="F42420" t="s">
        <v>2654</v>
      </c>
      <c r="G42420" t="s">
        <v>2655</v>
      </c>
      <c r="H42420" t="s">
        <v>1265</v>
      </c>
      <c r="I42420" t="s">
        <v>2678</v>
      </c>
      <c r="J42420" t="s">
        <v>2678</v>
      </c>
      <c r="K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5">
      <c r="A42421">
        <v>11129</v>
      </c>
      <c r="B42421" t="s">
        <v>36023</v>
      </c>
      <c r="C42421" s="1">
        <v>44829</v>
      </c>
      <c r="D42421" s="1">
        <v>44835</v>
      </c>
      <c r="E42421" t="s">
        <v>1292</v>
      </c>
      <c r="F42421" t="s">
        <v>5527</v>
      </c>
      <c r="G42421" t="s">
        <v>5528</v>
      </c>
      <c r="H42421" t="s">
        <v>1232</v>
      </c>
      <c r="I42421" t="s">
        <v>2179</v>
      </c>
      <c r="J42421" t="s">
        <v>2179</v>
      </c>
      <c r="K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5">
      <c r="A42422">
        <v>15841</v>
      </c>
      <c r="B42422" t="s">
        <v>16420</v>
      </c>
      <c r="C42422" s="1">
        <v>44147</v>
      </c>
      <c r="D42422" s="1">
        <v>44151</v>
      </c>
      <c r="E42422" t="s">
        <v>1292</v>
      </c>
      <c r="F42422" t="s">
        <v>10602</v>
      </c>
      <c r="G42422" t="s">
        <v>10603</v>
      </c>
      <c r="H42422" t="s">
        <v>1232</v>
      </c>
      <c r="I42422" t="s">
        <v>2213</v>
      </c>
      <c r="J42422" t="s">
        <v>2213</v>
      </c>
      <c r="K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5">
      <c r="A42423">
        <v>16573</v>
      </c>
      <c r="B42423" t="s">
        <v>40746</v>
      </c>
      <c r="C42423" s="1">
        <v>43606</v>
      </c>
      <c r="D42423" s="1">
        <v>43612</v>
      </c>
      <c r="E42423" t="s">
        <v>1292</v>
      </c>
      <c r="F42423" t="s">
        <v>1510</v>
      </c>
      <c r="G42423" t="s">
        <v>1511</v>
      </c>
      <c r="H42423" t="s">
        <v>1244</v>
      </c>
      <c r="I42423" t="s">
        <v>3517</v>
      </c>
      <c r="J42423" t="s">
        <v>3518</v>
      </c>
      <c r="K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5">
      <c r="A42424">
        <v>17874</v>
      </c>
      <c r="B42424" t="s">
        <v>42914</v>
      </c>
      <c r="C42424" s="1">
        <v>44914</v>
      </c>
      <c r="D42424" s="1">
        <v>44915</v>
      </c>
      <c r="E42424" t="s">
        <v>1253</v>
      </c>
      <c r="F42424" t="s">
        <v>1466</v>
      </c>
      <c r="G42424" t="s">
        <v>1467</v>
      </c>
      <c r="H42424" t="s">
        <v>1244</v>
      </c>
      <c r="I42424" t="s">
        <v>11189</v>
      </c>
      <c r="J42424" t="s">
        <v>1776</v>
      </c>
      <c r="K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5">
      <c r="A42425">
        <v>18875</v>
      </c>
      <c r="B42425" t="s">
        <v>14078</v>
      </c>
      <c r="C42425" s="1">
        <v>44293</v>
      </c>
      <c r="D42425" s="1">
        <v>44295</v>
      </c>
      <c r="E42425" t="s">
        <v>1241</v>
      </c>
      <c r="F42425" t="s">
        <v>6973</v>
      </c>
      <c r="G42425" t="s">
        <v>6974</v>
      </c>
      <c r="H42425" t="s">
        <v>1244</v>
      </c>
      <c r="I42425" t="s">
        <v>3590</v>
      </c>
      <c r="J42425" t="s">
        <v>3591</v>
      </c>
      <c r="K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5">
      <c r="A42426">
        <v>19517</v>
      </c>
      <c r="B42426" t="s">
        <v>42915</v>
      </c>
      <c r="C42426" s="1">
        <v>44774</v>
      </c>
      <c r="D42426" s="1">
        <v>44774</v>
      </c>
      <c r="E42426" t="s">
        <v>1229</v>
      </c>
      <c r="F42426" t="s">
        <v>3528</v>
      </c>
      <c r="G42426" t="s">
        <v>3529</v>
      </c>
      <c r="H42426" t="s">
        <v>1232</v>
      </c>
      <c r="I42426" t="s">
        <v>23705</v>
      </c>
      <c r="J42426" t="s">
        <v>3993</v>
      </c>
      <c r="K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5">
      <c r="A42427">
        <v>21245</v>
      </c>
      <c r="B42427" t="s">
        <v>17828</v>
      </c>
      <c r="C42427" s="1">
        <v>44357</v>
      </c>
      <c r="D42427" s="1">
        <v>44359</v>
      </c>
      <c r="E42427" t="s">
        <v>1253</v>
      </c>
      <c r="F42427" t="s">
        <v>1954</v>
      </c>
      <c r="G42427" t="s">
        <v>1955</v>
      </c>
      <c r="H42427" t="s">
        <v>1232</v>
      </c>
      <c r="I42427" t="s">
        <v>1744</v>
      </c>
      <c r="J42427" t="s">
        <v>1745</v>
      </c>
      <c r="K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5">
      <c r="A42428">
        <v>23778</v>
      </c>
      <c r="B42428" t="s">
        <v>24095</v>
      </c>
      <c r="C42428" s="1">
        <v>44689</v>
      </c>
      <c r="D42428" s="1">
        <v>44695</v>
      </c>
      <c r="E42428" t="s">
        <v>1292</v>
      </c>
      <c r="F42428" t="s">
        <v>2726</v>
      </c>
      <c r="G42428" t="s">
        <v>2727</v>
      </c>
      <c r="H42428" t="s">
        <v>1232</v>
      </c>
      <c r="I42428" t="s">
        <v>3147</v>
      </c>
      <c r="J42428" t="s">
        <v>3148</v>
      </c>
      <c r="K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5">
      <c r="A42429">
        <v>25547</v>
      </c>
      <c r="B42429" t="s">
        <v>24173</v>
      </c>
      <c r="C42429" s="1">
        <v>44425</v>
      </c>
      <c r="D42429" s="1">
        <v>44427</v>
      </c>
      <c r="E42429" t="s">
        <v>1253</v>
      </c>
      <c r="F42429" t="s">
        <v>6023</v>
      </c>
      <c r="G42429" t="s">
        <v>6024</v>
      </c>
      <c r="H42429" t="s">
        <v>1265</v>
      </c>
      <c r="I42429" t="s">
        <v>1256</v>
      </c>
      <c r="J42429" t="s">
        <v>1257</v>
      </c>
      <c r="K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5">
      <c r="A42430">
        <v>27085</v>
      </c>
      <c r="B42430" t="s">
        <v>1130</v>
      </c>
      <c r="C42430" s="1">
        <v>43723</v>
      </c>
      <c r="D42430" s="1">
        <v>43728</v>
      </c>
      <c r="E42430" t="s">
        <v>1292</v>
      </c>
      <c r="F42430" t="s">
        <v>4135</v>
      </c>
      <c r="G42430" t="s">
        <v>4136</v>
      </c>
      <c r="H42430" t="s">
        <v>1232</v>
      </c>
      <c r="I42430" t="s">
        <v>12847</v>
      </c>
      <c r="J42430" t="s">
        <v>1573</v>
      </c>
      <c r="K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5">
      <c r="A42431">
        <v>29452</v>
      </c>
      <c r="B42431" t="s">
        <v>40310</v>
      </c>
      <c r="C42431" s="1">
        <v>44165</v>
      </c>
      <c r="D42431" s="1">
        <v>44171</v>
      </c>
      <c r="E42431" t="s">
        <v>1292</v>
      </c>
      <c r="F42431" t="s">
        <v>3340</v>
      </c>
      <c r="G42431" t="s">
        <v>3341</v>
      </c>
      <c r="H42431" t="s">
        <v>1265</v>
      </c>
      <c r="I42431" t="s">
        <v>1280</v>
      </c>
      <c r="J42431" t="s">
        <v>1246</v>
      </c>
      <c r="K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5">
      <c r="A42432">
        <v>30183</v>
      </c>
      <c r="B42432" t="s">
        <v>36700</v>
      </c>
      <c r="C42432" s="1">
        <v>44101</v>
      </c>
      <c r="D42432" s="1">
        <v>44103</v>
      </c>
      <c r="E42432" t="s">
        <v>1253</v>
      </c>
      <c r="F42432" t="s">
        <v>1754</v>
      </c>
      <c r="G42432" t="s">
        <v>1755</v>
      </c>
      <c r="H42432" t="s">
        <v>1232</v>
      </c>
      <c r="I42432" t="s">
        <v>7786</v>
      </c>
      <c r="J42432" t="s">
        <v>1536</v>
      </c>
      <c r="K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5">
      <c r="A42433">
        <v>30298</v>
      </c>
      <c r="B42433" t="s">
        <v>42916</v>
      </c>
      <c r="C42433" s="1">
        <v>44061</v>
      </c>
      <c r="D42433" s="1">
        <v>44065</v>
      </c>
      <c r="E42433" t="s">
        <v>1292</v>
      </c>
      <c r="F42433" t="s">
        <v>3779</v>
      </c>
      <c r="G42433" t="s">
        <v>4</v>
      </c>
      <c r="H42433" t="s">
        <v>1232</v>
      </c>
      <c r="I42433" t="s">
        <v>2728</v>
      </c>
      <c r="J42433" t="s">
        <v>2405</v>
      </c>
      <c r="K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5">
      <c r="A42434">
        <v>31068</v>
      </c>
      <c r="B42434" t="s">
        <v>42918</v>
      </c>
      <c r="C42434" s="1">
        <v>43695</v>
      </c>
      <c r="D42434" s="1">
        <v>43700</v>
      </c>
      <c r="E42434" t="s">
        <v>1292</v>
      </c>
      <c r="F42434" t="s">
        <v>1366</v>
      </c>
      <c r="G42434" t="s">
        <v>1367</v>
      </c>
      <c r="H42434" t="s">
        <v>1244</v>
      </c>
      <c r="I42434" t="s">
        <v>13056</v>
      </c>
      <c r="J42434" t="s">
        <v>1287</v>
      </c>
      <c r="K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5">
      <c r="A42435">
        <v>31908</v>
      </c>
      <c r="B42435" t="s">
        <v>14720</v>
      </c>
      <c r="C42435" s="1">
        <v>44315</v>
      </c>
      <c r="D42435" s="1">
        <v>44318</v>
      </c>
      <c r="E42435" t="s">
        <v>1253</v>
      </c>
      <c r="F42435" t="s">
        <v>2393</v>
      </c>
      <c r="G42435" t="s">
        <v>2394</v>
      </c>
      <c r="H42435" t="s">
        <v>1244</v>
      </c>
      <c r="I42435" t="s">
        <v>6686</v>
      </c>
      <c r="J42435" t="s">
        <v>1483</v>
      </c>
      <c r="K42435" t="s">
        <v>38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5">
      <c r="A42436">
        <v>32919</v>
      </c>
      <c r="B42436" t="s">
        <v>14020</v>
      </c>
      <c r="C42436" s="1">
        <v>44751</v>
      </c>
      <c r="D42436" s="1">
        <v>44758</v>
      </c>
      <c r="E42436" t="s">
        <v>1292</v>
      </c>
      <c r="F42436" t="s">
        <v>7676</v>
      </c>
      <c r="G42436" t="s">
        <v>7677</v>
      </c>
      <c r="H42436" t="s">
        <v>1232</v>
      </c>
      <c r="I42436" t="s">
        <v>14021</v>
      </c>
      <c r="J42436" t="s">
        <v>1627</v>
      </c>
      <c r="K42436" t="s">
        <v>38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5">
      <c r="A42437">
        <v>33743</v>
      </c>
      <c r="B42437" t="s">
        <v>42920</v>
      </c>
      <c r="C42437" s="1">
        <v>44099</v>
      </c>
      <c r="D42437" s="1">
        <v>44105</v>
      </c>
      <c r="E42437" t="s">
        <v>1292</v>
      </c>
      <c r="F42437" t="s">
        <v>1802</v>
      </c>
      <c r="G42437" t="s">
        <v>1803</v>
      </c>
      <c r="H42437" t="s">
        <v>1232</v>
      </c>
      <c r="I42437" t="s">
        <v>1455</v>
      </c>
      <c r="J42437" t="s">
        <v>1305</v>
      </c>
      <c r="K42437" t="s">
        <v>38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5">
      <c r="A42438">
        <v>34061</v>
      </c>
      <c r="B42438" t="s">
        <v>42921</v>
      </c>
      <c r="C42438" s="1">
        <v>44735</v>
      </c>
      <c r="D42438" s="1">
        <v>44741</v>
      </c>
      <c r="E42438" t="s">
        <v>1292</v>
      </c>
      <c r="F42438" t="s">
        <v>4108</v>
      </c>
      <c r="G42438" t="s">
        <v>4109</v>
      </c>
      <c r="H42438" t="s">
        <v>1265</v>
      </c>
      <c r="I42438" t="s">
        <v>1796</v>
      </c>
      <c r="J42438" t="s">
        <v>1797</v>
      </c>
      <c r="K42438" t="s">
        <v>38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5">
      <c r="A42439">
        <v>35388</v>
      </c>
      <c r="B42439" t="s">
        <v>38641</v>
      </c>
      <c r="C42439" s="1">
        <v>44288</v>
      </c>
      <c r="D42439" s="1">
        <v>44292</v>
      </c>
      <c r="E42439" t="s">
        <v>1292</v>
      </c>
      <c r="F42439" t="s">
        <v>1366</v>
      </c>
      <c r="G42439" t="s">
        <v>1367</v>
      </c>
      <c r="H42439" t="s">
        <v>1244</v>
      </c>
      <c r="I42439" t="s">
        <v>1233</v>
      </c>
      <c r="J42439" t="s">
        <v>1234</v>
      </c>
      <c r="K42439" t="s">
        <v>38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5">
      <c r="A42440">
        <v>35909</v>
      </c>
      <c r="B42440" t="s">
        <v>42922</v>
      </c>
      <c r="C42440" s="1">
        <v>44562</v>
      </c>
      <c r="D42440" s="1">
        <v>44568</v>
      </c>
      <c r="E42440" t="s">
        <v>1292</v>
      </c>
      <c r="F42440" t="s">
        <v>2596</v>
      </c>
      <c r="G42440" t="s">
        <v>2597</v>
      </c>
      <c r="H42440" t="s">
        <v>1232</v>
      </c>
      <c r="I42440" t="s">
        <v>4413</v>
      </c>
      <c r="J42440" t="s">
        <v>1647</v>
      </c>
      <c r="K42440" t="s">
        <v>38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5">
      <c r="A42441">
        <v>37188</v>
      </c>
      <c r="B42441" t="s">
        <v>30045</v>
      </c>
      <c r="C42441" s="1">
        <v>44522</v>
      </c>
      <c r="D42441" s="1">
        <v>44527</v>
      </c>
      <c r="E42441" t="s">
        <v>1292</v>
      </c>
      <c r="F42441" t="s">
        <v>7588</v>
      </c>
      <c r="G42441" t="s">
        <v>7589</v>
      </c>
      <c r="H42441" t="s">
        <v>1232</v>
      </c>
      <c r="I42441" t="s">
        <v>1404</v>
      </c>
      <c r="J42441" t="s">
        <v>1405</v>
      </c>
      <c r="K42441" t="s">
        <v>38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5">
      <c r="A42442">
        <v>39777</v>
      </c>
      <c r="B42442" t="s">
        <v>42923</v>
      </c>
      <c r="C42442" s="1">
        <v>43667</v>
      </c>
      <c r="D42442" s="1">
        <v>43673</v>
      </c>
      <c r="E42442" t="s">
        <v>1292</v>
      </c>
      <c r="F42442" t="s">
        <v>7178</v>
      </c>
      <c r="G42442" t="s">
        <v>7179</v>
      </c>
      <c r="H42442" t="s">
        <v>1232</v>
      </c>
      <c r="I42442" t="s">
        <v>3436</v>
      </c>
      <c r="J42442" t="s">
        <v>3437</v>
      </c>
      <c r="K42442" t="s">
        <v>38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5">
      <c r="A42443">
        <v>39896</v>
      </c>
      <c r="B42443" t="s">
        <v>40663</v>
      </c>
      <c r="C42443" s="1">
        <v>43795</v>
      </c>
      <c r="D42443" s="1">
        <v>43800</v>
      </c>
      <c r="E42443" t="s">
        <v>1292</v>
      </c>
      <c r="F42443" t="s">
        <v>3771</v>
      </c>
      <c r="G42443" t="s">
        <v>3772</v>
      </c>
      <c r="H42443" t="s">
        <v>1244</v>
      </c>
      <c r="I42443" t="s">
        <v>1494</v>
      </c>
      <c r="J42443" t="s">
        <v>1305</v>
      </c>
      <c r="K42443" t="s">
        <v>38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5">
      <c r="A42444">
        <v>40214</v>
      </c>
      <c r="B42444" t="s">
        <v>315</v>
      </c>
      <c r="C42444" s="1">
        <v>44326</v>
      </c>
      <c r="D42444" s="1">
        <v>44330</v>
      </c>
      <c r="E42444" t="s">
        <v>1292</v>
      </c>
      <c r="F42444" t="s">
        <v>5627</v>
      </c>
      <c r="G42444" t="s">
        <v>2641</v>
      </c>
      <c r="H42444" t="s">
        <v>1244</v>
      </c>
      <c r="I42444" t="s">
        <v>7768</v>
      </c>
      <c r="J42444" t="s">
        <v>1483</v>
      </c>
      <c r="K42444" t="s">
        <v>38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5">
      <c r="A42445">
        <v>40363</v>
      </c>
      <c r="B42445" t="s">
        <v>42924</v>
      </c>
      <c r="C42445" s="1">
        <v>44708</v>
      </c>
      <c r="D42445" s="1">
        <v>44712</v>
      </c>
      <c r="E42445" t="s">
        <v>1292</v>
      </c>
      <c r="F42445" t="s">
        <v>2794</v>
      </c>
      <c r="G42445" t="s">
        <v>2795</v>
      </c>
      <c r="H42445" t="s">
        <v>1232</v>
      </c>
      <c r="I42445" t="s">
        <v>2022</v>
      </c>
      <c r="J42445" t="s">
        <v>1322</v>
      </c>
      <c r="K42445" t="s">
        <v>38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5">
      <c r="A42446">
        <v>40532</v>
      </c>
      <c r="B42446" t="s">
        <v>331</v>
      </c>
      <c r="C42446" s="1">
        <v>44442</v>
      </c>
      <c r="D42446" s="1">
        <v>44446</v>
      </c>
      <c r="E42446" t="s">
        <v>1292</v>
      </c>
      <c r="F42446" t="s">
        <v>4912</v>
      </c>
      <c r="G42446" t="s">
        <v>4913</v>
      </c>
      <c r="H42446" t="s">
        <v>1232</v>
      </c>
      <c r="I42446" t="s">
        <v>1455</v>
      </c>
      <c r="J42446" t="s">
        <v>1305</v>
      </c>
      <c r="K42446" t="s">
        <v>38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5">
      <c r="A42447">
        <v>40910</v>
      </c>
      <c r="B42447" t="s">
        <v>8443</v>
      </c>
      <c r="C42447" s="1">
        <v>43780</v>
      </c>
      <c r="D42447" s="1">
        <v>43782</v>
      </c>
      <c r="E42447" t="s">
        <v>1253</v>
      </c>
      <c r="F42447" t="s">
        <v>8028</v>
      </c>
      <c r="G42447" t="s">
        <v>2462</v>
      </c>
      <c r="H42447" t="s">
        <v>1244</v>
      </c>
      <c r="I42447" t="s">
        <v>1626</v>
      </c>
      <c r="J42447" t="s">
        <v>1627</v>
      </c>
      <c r="K42447" t="s">
        <v>38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5">
      <c r="A42448">
        <v>40987</v>
      </c>
      <c r="B42448" t="s">
        <v>42927</v>
      </c>
      <c r="C42448" s="1">
        <v>44656</v>
      </c>
      <c r="D42448" s="1">
        <v>44657</v>
      </c>
      <c r="E42448" t="s">
        <v>1253</v>
      </c>
      <c r="F42448" t="s">
        <v>2271</v>
      </c>
      <c r="G42448" t="s">
        <v>2272</v>
      </c>
      <c r="H42448" t="s">
        <v>1265</v>
      </c>
      <c r="I42448" t="s">
        <v>1233</v>
      </c>
      <c r="J42448" t="s">
        <v>1234</v>
      </c>
      <c r="K42448" t="s">
        <v>38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5">
      <c r="A42449">
        <v>45745</v>
      </c>
      <c r="B42449" t="s">
        <v>42930</v>
      </c>
      <c r="C42449" s="1">
        <v>44134</v>
      </c>
      <c r="D42449" s="1">
        <v>44139</v>
      </c>
      <c r="E42449" t="s">
        <v>1292</v>
      </c>
      <c r="F42449" t="s">
        <v>5016</v>
      </c>
      <c r="G42449" t="s">
        <v>4605</v>
      </c>
      <c r="H42449" t="s">
        <v>1244</v>
      </c>
      <c r="I42449" t="s">
        <v>26380</v>
      </c>
      <c r="J42449" t="s">
        <v>26380</v>
      </c>
      <c r="K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5">
      <c r="A42450">
        <v>47211</v>
      </c>
      <c r="B42450" t="s">
        <v>19542</v>
      </c>
      <c r="C42450" s="1">
        <v>43976</v>
      </c>
      <c r="D42450" s="1">
        <v>43983</v>
      </c>
      <c r="E42450" t="s">
        <v>1292</v>
      </c>
      <c r="F42450" t="s">
        <v>3533</v>
      </c>
      <c r="G42450" t="s">
        <v>3534</v>
      </c>
      <c r="H42450" t="s">
        <v>1244</v>
      </c>
      <c r="I42450" t="s">
        <v>4792</v>
      </c>
      <c r="J42450" t="s">
        <v>4793</v>
      </c>
      <c r="K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5">
      <c r="A42451">
        <v>47304</v>
      </c>
      <c r="B42451" t="s">
        <v>28762</v>
      </c>
      <c r="C42451" s="1">
        <v>44554</v>
      </c>
      <c r="D42451" s="1">
        <v>44560</v>
      </c>
      <c r="E42451" t="s">
        <v>1292</v>
      </c>
      <c r="F42451" t="s">
        <v>21362</v>
      </c>
      <c r="G42451" t="s">
        <v>1663</v>
      </c>
      <c r="H42451" t="s">
        <v>1244</v>
      </c>
      <c r="I42451" t="s">
        <v>13674</v>
      </c>
      <c r="J42451" t="s">
        <v>13674</v>
      </c>
      <c r="K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5">
      <c r="A42452">
        <v>8474</v>
      </c>
      <c r="B42452" t="s">
        <v>40502</v>
      </c>
      <c r="C42452" s="1">
        <v>43646</v>
      </c>
      <c r="D42452" s="1">
        <v>43648</v>
      </c>
      <c r="E42452" t="s">
        <v>1253</v>
      </c>
      <c r="F42452" t="s">
        <v>3168</v>
      </c>
      <c r="G42452" t="s">
        <v>3169</v>
      </c>
      <c r="H42452" t="s">
        <v>1232</v>
      </c>
      <c r="I42452" t="s">
        <v>8494</v>
      </c>
      <c r="J42452" t="s">
        <v>8495</v>
      </c>
      <c r="K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5">
      <c r="A42453">
        <v>9485</v>
      </c>
      <c r="B42453" t="s">
        <v>35674</v>
      </c>
      <c r="C42453" s="1">
        <v>44154</v>
      </c>
      <c r="D42453" s="1">
        <v>44159</v>
      </c>
      <c r="E42453" t="s">
        <v>1292</v>
      </c>
      <c r="F42453" t="s">
        <v>5735</v>
      </c>
      <c r="G42453" t="s">
        <v>5736</v>
      </c>
      <c r="H42453" t="s">
        <v>1244</v>
      </c>
      <c r="I42453" t="s">
        <v>6562</v>
      </c>
      <c r="J42453" t="s">
        <v>6563</v>
      </c>
      <c r="K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5">
      <c r="A42454">
        <v>6593</v>
      </c>
      <c r="B42454" t="s">
        <v>34099</v>
      </c>
      <c r="C42454" s="1">
        <v>44122</v>
      </c>
      <c r="D42454" s="1">
        <v>44128</v>
      </c>
      <c r="E42454" t="s">
        <v>1292</v>
      </c>
      <c r="F42454" t="s">
        <v>4621</v>
      </c>
      <c r="G42454" t="s">
        <v>4622</v>
      </c>
      <c r="H42454" t="s">
        <v>1265</v>
      </c>
      <c r="I42454" t="s">
        <v>4742</v>
      </c>
      <c r="J42454" t="s">
        <v>4743</v>
      </c>
      <c r="K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5">
      <c r="A42455">
        <v>7824</v>
      </c>
      <c r="B42455" t="s">
        <v>38537</v>
      </c>
      <c r="C42455" s="1">
        <v>44032</v>
      </c>
      <c r="D42455" s="1">
        <v>44037</v>
      </c>
      <c r="E42455" t="s">
        <v>1292</v>
      </c>
      <c r="F42455" t="s">
        <v>8969</v>
      </c>
      <c r="G42455" t="s">
        <v>8970</v>
      </c>
      <c r="H42455" t="s">
        <v>1265</v>
      </c>
      <c r="I42455" t="s">
        <v>1468</v>
      </c>
      <c r="J42455" t="s">
        <v>1468</v>
      </c>
      <c r="K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5">
      <c r="A42456">
        <v>8421</v>
      </c>
      <c r="B42456" t="s">
        <v>36244</v>
      </c>
      <c r="C42456" s="1">
        <v>44423</v>
      </c>
      <c r="D42456" s="1">
        <v>44427</v>
      </c>
      <c r="E42456" t="s">
        <v>1292</v>
      </c>
      <c r="F42456" t="s">
        <v>2811</v>
      </c>
      <c r="G42456" t="s">
        <v>2812</v>
      </c>
      <c r="H42456" t="s">
        <v>1232</v>
      </c>
      <c r="I42456" t="s">
        <v>8494</v>
      </c>
      <c r="J42456" t="s">
        <v>8495</v>
      </c>
      <c r="K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5">
      <c r="A42457">
        <v>4290</v>
      </c>
      <c r="B42457" t="s">
        <v>1011</v>
      </c>
      <c r="C42457" s="1">
        <v>44184</v>
      </c>
      <c r="D42457" s="1">
        <v>44189</v>
      </c>
      <c r="E42457" t="s">
        <v>1292</v>
      </c>
      <c r="F42457" t="s">
        <v>7837</v>
      </c>
      <c r="G42457" t="s">
        <v>7838</v>
      </c>
      <c r="H42457" t="s">
        <v>1232</v>
      </c>
      <c r="I42457" t="s">
        <v>17098</v>
      </c>
      <c r="J42457" t="s">
        <v>17099</v>
      </c>
      <c r="K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5">
      <c r="A42458">
        <v>7803</v>
      </c>
      <c r="B42458" t="s">
        <v>34629</v>
      </c>
      <c r="C42458" s="1">
        <v>44500</v>
      </c>
      <c r="D42458" s="1">
        <v>44507</v>
      </c>
      <c r="E42458" t="s">
        <v>1292</v>
      </c>
      <c r="F42458" t="s">
        <v>2084</v>
      </c>
      <c r="G42458" t="s">
        <v>2085</v>
      </c>
      <c r="H42458" t="s">
        <v>1232</v>
      </c>
      <c r="I42458" t="s">
        <v>6109</v>
      </c>
      <c r="J42458" t="s">
        <v>3297</v>
      </c>
      <c r="K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5">
      <c r="A42459">
        <v>7885</v>
      </c>
      <c r="B42459" t="s">
        <v>9501</v>
      </c>
      <c r="C42459" s="1">
        <v>44883</v>
      </c>
      <c r="D42459" s="1">
        <v>44887</v>
      </c>
      <c r="E42459" t="s">
        <v>1292</v>
      </c>
      <c r="F42459" t="s">
        <v>8021</v>
      </c>
      <c r="G42459" t="s">
        <v>8022</v>
      </c>
      <c r="H42459" t="s">
        <v>1232</v>
      </c>
      <c r="I42459" t="s">
        <v>6204</v>
      </c>
      <c r="J42459" t="s">
        <v>1435</v>
      </c>
      <c r="K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5">
      <c r="A42460">
        <v>16434</v>
      </c>
      <c r="B42460" t="s">
        <v>41269</v>
      </c>
      <c r="C42460" s="1">
        <v>44414</v>
      </c>
      <c r="D42460" s="1">
        <v>44417</v>
      </c>
      <c r="E42460" t="s">
        <v>1253</v>
      </c>
      <c r="F42460" t="s">
        <v>1954</v>
      </c>
      <c r="G42460" t="s">
        <v>1955</v>
      </c>
      <c r="H42460" t="s">
        <v>1232</v>
      </c>
      <c r="I42460" t="s">
        <v>6515</v>
      </c>
      <c r="J42460" t="s">
        <v>1519</v>
      </c>
      <c r="K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5">
      <c r="A42461">
        <v>18371</v>
      </c>
      <c r="B42461" t="s">
        <v>34908</v>
      </c>
      <c r="C42461" s="1">
        <v>44677</v>
      </c>
      <c r="D42461" s="1">
        <v>44682</v>
      </c>
      <c r="E42461" t="s">
        <v>1292</v>
      </c>
      <c r="F42461" t="s">
        <v>3507</v>
      </c>
      <c r="G42461" t="s">
        <v>3508</v>
      </c>
      <c r="H42461" t="s">
        <v>1244</v>
      </c>
      <c r="I42461" t="s">
        <v>5114</v>
      </c>
      <c r="J42461" t="s">
        <v>5114</v>
      </c>
      <c r="K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5">
      <c r="A42462">
        <v>19024</v>
      </c>
      <c r="B42462" t="s">
        <v>42932</v>
      </c>
      <c r="C42462" s="1">
        <v>44095</v>
      </c>
      <c r="D42462" s="1">
        <v>44099</v>
      </c>
      <c r="E42462" t="s">
        <v>1292</v>
      </c>
      <c r="F42462" t="s">
        <v>3035</v>
      </c>
      <c r="G42462" t="s">
        <v>3036</v>
      </c>
      <c r="H42462" t="s">
        <v>1244</v>
      </c>
      <c r="I42462" t="s">
        <v>6851</v>
      </c>
      <c r="J42462" t="s">
        <v>1519</v>
      </c>
      <c r="K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5">
      <c r="A42463">
        <v>19151</v>
      </c>
      <c r="B42463" t="s">
        <v>31720</v>
      </c>
      <c r="C42463" s="1">
        <v>44788</v>
      </c>
      <c r="D42463" s="1">
        <v>44792</v>
      </c>
      <c r="E42463" t="s">
        <v>1292</v>
      </c>
      <c r="F42463" t="s">
        <v>2020</v>
      </c>
      <c r="G42463" t="s">
        <v>2021</v>
      </c>
      <c r="H42463" t="s">
        <v>1265</v>
      </c>
      <c r="I42463" t="s">
        <v>2009</v>
      </c>
      <c r="J42463" t="s">
        <v>1361</v>
      </c>
      <c r="K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5">
      <c r="A42464">
        <v>20387</v>
      </c>
      <c r="B42464" t="s">
        <v>42933</v>
      </c>
      <c r="C42464" s="1">
        <v>44737</v>
      </c>
      <c r="D42464" s="1">
        <v>44742</v>
      </c>
      <c r="E42464" t="s">
        <v>1292</v>
      </c>
      <c r="F42464" t="s">
        <v>3340</v>
      </c>
      <c r="G42464" t="s">
        <v>3341</v>
      </c>
      <c r="H42464" t="s">
        <v>1265</v>
      </c>
      <c r="I42464" t="s">
        <v>2063</v>
      </c>
      <c r="J42464" t="s">
        <v>2063</v>
      </c>
      <c r="K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5">
      <c r="A42465">
        <v>20396</v>
      </c>
      <c r="B42465" t="s">
        <v>561</v>
      </c>
      <c r="C42465" s="1">
        <v>44868</v>
      </c>
      <c r="D42465" s="1">
        <v>44872</v>
      </c>
      <c r="E42465" t="s">
        <v>1292</v>
      </c>
      <c r="F42465" t="s">
        <v>8887</v>
      </c>
      <c r="G42465" t="s">
        <v>1880</v>
      </c>
      <c r="H42465" t="s">
        <v>1232</v>
      </c>
      <c r="I42465" t="s">
        <v>2870</v>
      </c>
      <c r="J42465" t="s">
        <v>2870</v>
      </c>
      <c r="K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5">
      <c r="A42466">
        <v>20932</v>
      </c>
      <c r="B42466" t="s">
        <v>38622</v>
      </c>
      <c r="C42466" s="1">
        <v>44831</v>
      </c>
      <c r="D42466" s="1">
        <v>44838</v>
      </c>
      <c r="E42466" t="s">
        <v>1292</v>
      </c>
      <c r="F42466" t="s">
        <v>5154</v>
      </c>
      <c r="G42466" t="s">
        <v>3681</v>
      </c>
      <c r="H42466" t="s">
        <v>1244</v>
      </c>
      <c r="I42466" t="s">
        <v>1849</v>
      </c>
      <c r="J42466" t="s">
        <v>1850</v>
      </c>
      <c r="K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5">
      <c r="A42467">
        <v>22953</v>
      </c>
      <c r="B42467" t="s">
        <v>29833</v>
      </c>
      <c r="C42467" s="1">
        <v>44549</v>
      </c>
      <c r="D42467" s="1">
        <v>44553</v>
      </c>
      <c r="E42467" t="s">
        <v>1292</v>
      </c>
      <c r="F42467" t="s">
        <v>2769</v>
      </c>
      <c r="G42467" t="s">
        <v>2770</v>
      </c>
      <c r="H42467" t="s">
        <v>1232</v>
      </c>
      <c r="I42467" t="s">
        <v>5213</v>
      </c>
      <c r="J42467" t="s">
        <v>1257</v>
      </c>
      <c r="K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5">
      <c r="A42468">
        <v>23993</v>
      </c>
      <c r="B42468" t="s">
        <v>9292</v>
      </c>
      <c r="C42468" s="1">
        <v>43960</v>
      </c>
      <c r="D42468" s="1">
        <v>43963</v>
      </c>
      <c r="E42468" t="s">
        <v>1253</v>
      </c>
      <c r="F42468" t="s">
        <v>2529</v>
      </c>
      <c r="G42468" t="s">
        <v>2530</v>
      </c>
      <c r="H42468" t="s">
        <v>1244</v>
      </c>
      <c r="I42468" t="s">
        <v>1280</v>
      </c>
      <c r="J42468" t="s">
        <v>1246</v>
      </c>
      <c r="K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5">
      <c r="A42469">
        <v>24902</v>
      </c>
      <c r="B42469" t="s">
        <v>23165</v>
      </c>
      <c r="C42469" s="1">
        <v>44848</v>
      </c>
      <c r="D42469" s="1">
        <v>44853</v>
      </c>
      <c r="E42469" t="s">
        <v>1292</v>
      </c>
      <c r="F42469" t="s">
        <v>2649</v>
      </c>
      <c r="G42469" t="s">
        <v>2650</v>
      </c>
      <c r="H42469" t="s">
        <v>1265</v>
      </c>
      <c r="I42469" t="s">
        <v>6472</v>
      </c>
      <c r="J42469" t="s">
        <v>6473</v>
      </c>
      <c r="K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5">
      <c r="A42470">
        <v>26959</v>
      </c>
      <c r="B42470" t="s">
        <v>42934</v>
      </c>
      <c r="C42470" s="1">
        <v>43785</v>
      </c>
      <c r="D42470" s="1">
        <v>43789</v>
      </c>
      <c r="E42470" t="s">
        <v>1292</v>
      </c>
      <c r="F42470" t="s">
        <v>4045</v>
      </c>
      <c r="G42470" t="s">
        <v>4046</v>
      </c>
      <c r="H42470" t="s">
        <v>1232</v>
      </c>
      <c r="I42470" t="s">
        <v>2063</v>
      </c>
      <c r="J42470" t="s">
        <v>2063</v>
      </c>
      <c r="K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5">
      <c r="A42471">
        <v>28070</v>
      </c>
      <c r="B42471" t="s">
        <v>962</v>
      </c>
      <c r="C42471" s="1">
        <v>43975</v>
      </c>
      <c r="D42471" s="1">
        <v>43977</v>
      </c>
      <c r="E42471" t="s">
        <v>1253</v>
      </c>
      <c r="F42471" t="s">
        <v>1564</v>
      </c>
      <c r="G42471" t="s">
        <v>1565</v>
      </c>
      <c r="H42471" t="s">
        <v>1244</v>
      </c>
      <c r="I42471" t="s">
        <v>7297</v>
      </c>
      <c r="J42471" t="s">
        <v>1764</v>
      </c>
      <c r="K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5">
      <c r="A42472">
        <v>30418</v>
      </c>
      <c r="B42472" t="s">
        <v>40169</v>
      </c>
      <c r="C42472" s="1">
        <v>44015</v>
      </c>
      <c r="D42472" s="1">
        <v>44020</v>
      </c>
      <c r="E42472" t="s">
        <v>1292</v>
      </c>
      <c r="F42472" t="s">
        <v>3854</v>
      </c>
      <c r="G42472" t="s">
        <v>3855</v>
      </c>
      <c r="H42472" t="s">
        <v>1232</v>
      </c>
      <c r="I42472" t="s">
        <v>5926</v>
      </c>
      <c r="J42472" t="s">
        <v>1257</v>
      </c>
      <c r="K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5">
      <c r="A42473">
        <v>32348</v>
      </c>
      <c r="B42473" t="s">
        <v>26558</v>
      </c>
      <c r="C42473" s="1">
        <v>44015</v>
      </c>
      <c r="D42473" s="1">
        <v>44017</v>
      </c>
      <c r="E42473" t="s">
        <v>1253</v>
      </c>
      <c r="F42473" t="s">
        <v>4117</v>
      </c>
      <c r="G42473" t="s">
        <v>1611</v>
      </c>
      <c r="H42473" t="s">
        <v>1244</v>
      </c>
      <c r="I42473" t="s">
        <v>1796</v>
      </c>
      <c r="J42473" t="s">
        <v>1797</v>
      </c>
      <c r="K42473" t="s">
        <v>38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5">
      <c r="A42474">
        <v>33816</v>
      </c>
      <c r="B42474" t="s">
        <v>12043</v>
      </c>
      <c r="C42474" s="1">
        <v>44485</v>
      </c>
      <c r="D42474" s="1">
        <v>44491</v>
      </c>
      <c r="E42474" t="s">
        <v>1292</v>
      </c>
      <c r="F42474" t="s">
        <v>2930</v>
      </c>
      <c r="G42474" t="s">
        <v>2931</v>
      </c>
      <c r="H42474" t="s">
        <v>1265</v>
      </c>
      <c r="I42474" t="s">
        <v>8746</v>
      </c>
      <c r="J42474" t="s">
        <v>2232</v>
      </c>
      <c r="K42474" t="s">
        <v>38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5">
      <c r="A42475">
        <v>34209</v>
      </c>
      <c r="B42475" t="s">
        <v>39030</v>
      </c>
      <c r="C42475" s="1">
        <v>43632</v>
      </c>
      <c r="D42475" s="1">
        <v>43637</v>
      </c>
      <c r="E42475" t="s">
        <v>1292</v>
      </c>
      <c r="F42475" t="s">
        <v>3256</v>
      </c>
      <c r="G42475" t="s">
        <v>3257</v>
      </c>
      <c r="H42475" t="s">
        <v>1232</v>
      </c>
      <c r="I42475" t="s">
        <v>17044</v>
      </c>
      <c r="J42475" t="s">
        <v>1234</v>
      </c>
      <c r="K42475" t="s">
        <v>38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5">
      <c r="A42476">
        <v>34328</v>
      </c>
      <c r="B42476" t="s">
        <v>401</v>
      </c>
      <c r="C42476" s="1">
        <v>44095</v>
      </c>
      <c r="D42476" s="1">
        <v>44101</v>
      </c>
      <c r="E42476" t="s">
        <v>1292</v>
      </c>
      <c r="F42476" t="s">
        <v>2188</v>
      </c>
      <c r="G42476" t="s">
        <v>2189</v>
      </c>
      <c r="H42476" t="s">
        <v>1244</v>
      </c>
      <c r="I42476" t="s">
        <v>28484</v>
      </c>
      <c r="J42476" t="s">
        <v>1790</v>
      </c>
      <c r="K42476" t="s">
        <v>38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5">
      <c r="A42477">
        <v>34376</v>
      </c>
      <c r="B42477" t="s">
        <v>36326</v>
      </c>
      <c r="C42477" s="1">
        <v>44809</v>
      </c>
      <c r="D42477" s="1">
        <v>44810</v>
      </c>
      <c r="E42477" t="s">
        <v>1253</v>
      </c>
      <c r="F42477" t="s">
        <v>6328</v>
      </c>
      <c r="G42477" t="s">
        <v>6329</v>
      </c>
      <c r="H42477" t="s">
        <v>1265</v>
      </c>
      <c r="I42477" t="s">
        <v>7739</v>
      </c>
      <c r="J42477" t="s">
        <v>1305</v>
      </c>
      <c r="K42477" t="s">
        <v>38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5">
      <c r="A42478">
        <v>34523</v>
      </c>
      <c r="B42478" t="s">
        <v>11688</v>
      </c>
      <c r="C42478" s="1">
        <v>43740</v>
      </c>
      <c r="D42478" s="1">
        <v>43743</v>
      </c>
      <c r="E42478" t="s">
        <v>1253</v>
      </c>
      <c r="F42478" t="s">
        <v>7106</v>
      </c>
      <c r="G42478" t="s">
        <v>7107</v>
      </c>
      <c r="H42478" t="s">
        <v>1244</v>
      </c>
      <c r="I42478" t="s">
        <v>11689</v>
      </c>
      <c r="J42478" t="s">
        <v>4528</v>
      </c>
      <c r="K42478" t="s">
        <v>38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5">
      <c r="A42479">
        <v>34858</v>
      </c>
      <c r="B42479" t="s">
        <v>42941</v>
      </c>
      <c r="C42479" s="1">
        <v>44809</v>
      </c>
      <c r="D42479" s="1">
        <v>44814</v>
      </c>
      <c r="E42479" t="s">
        <v>1241</v>
      </c>
      <c r="F42479" t="s">
        <v>2565</v>
      </c>
      <c r="G42479" t="s">
        <v>2566</v>
      </c>
      <c r="H42479" t="s">
        <v>1232</v>
      </c>
      <c r="I42479" t="s">
        <v>16550</v>
      </c>
      <c r="J42479" t="s">
        <v>2262</v>
      </c>
      <c r="K42479" t="s">
        <v>38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5">
      <c r="A42480">
        <v>34901</v>
      </c>
      <c r="B42480" t="s">
        <v>25373</v>
      </c>
      <c r="C42480" s="1">
        <v>44795</v>
      </c>
      <c r="D42480" s="1">
        <v>44801</v>
      </c>
      <c r="E42480" t="s">
        <v>1292</v>
      </c>
      <c r="F42480" t="s">
        <v>4919</v>
      </c>
      <c r="G42480" t="s">
        <v>4920</v>
      </c>
      <c r="H42480" t="s">
        <v>1265</v>
      </c>
      <c r="I42480" t="s">
        <v>3977</v>
      </c>
      <c r="J42480" t="s">
        <v>4756</v>
      </c>
      <c r="K42480" t="s">
        <v>38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5">
      <c r="A42481">
        <v>35246</v>
      </c>
      <c r="B42481" t="s">
        <v>18568</v>
      </c>
      <c r="C42481" s="1">
        <v>44519</v>
      </c>
      <c r="D42481" s="1">
        <v>44523</v>
      </c>
      <c r="E42481" t="s">
        <v>1292</v>
      </c>
      <c r="F42481" t="s">
        <v>5227</v>
      </c>
      <c r="G42481" t="s">
        <v>5228</v>
      </c>
      <c r="H42481" t="s">
        <v>1265</v>
      </c>
      <c r="I42481" t="s">
        <v>9739</v>
      </c>
      <c r="J42481" t="s">
        <v>1483</v>
      </c>
      <c r="K42481" t="s">
        <v>38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5">
      <c r="A42482">
        <v>35329</v>
      </c>
      <c r="B42482" t="s">
        <v>23629</v>
      </c>
      <c r="C42482" s="1">
        <v>44466</v>
      </c>
      <c r="D42482" s="1">
        <v>44470</v>
      </c>
      <c r="E42482" t="s">
        <v>1292</v>
      </c>
      <c r="F42482" t="s">
        <v>5227</v>
      </c>
      <c r="G42482" t="s">
        <v>5228</v>
      </c>
      <c r="H42482" t="s">
        <v>1265</v>
      </c>
      <c r="I42482" t="s">
        <v>23630</v>
      </c>
      <c r="J42482" t="s">
        <v>1627</v>
      </c>
      <c r="K42482" t="s">
        <v>38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5">
      <c r="A42483">
        <v>35640</v>
      </c>
      <c r="B42483" t="s">
        <v>23156</v>
      </c>
      <c r="C42483" s="1">
        <v>44640</v>
      </c>
      <c r="D42483" s="1">
        <v>44643</v>
      </c>
      <c r="E42483" t="s">
        <v>1253</v>
      </c>
      <c r="F42483" t="s">
        <v>2141</v>
      </c>
      <c r="G42483" t="s">
        <v>2142</v>
      </c>
      <c r="H42483" t="s">
        <v>1232</v>
      </c>
      <c r="I42483" t="s">
        <v>2457</v>
      </c>
      <c r="J42483" t="s">
        <v>1305</v>
      </c>
      <c r="K42483" t="s">
        <v>38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5">
      <c r="A42484">
        <v>36128</v>
      </c>
      <c r="B42484" t="s">
        <v>29682</v>
      </c>
      <c r="C42484" s="1">
        <v>43776</v>
      </c>
      <c r="D42484" s="1">
        <v>43781</v>
      </c>
      <c r="E42484" t="s">
        <v>1292</v>
      </c>
      <c r="F42484" t="s">
        <v>3129</v>
      </c>
      <c r="G42484" t="s">
        <v>3130</v>
      </c>
      <c r="H42484" t="s">
        <v>1232</v>
      </c>
      <c r="I42484" t="s">
        <v>29683</v>
      </c>
      <c r="J42484" t="s">
        <v>2094</v>
      </c>
      <c r="K42484" t="s">
        <v>38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5">
      <c r="A42485">
        <v>36914</v>
      </c>
      <c r="B42485" t="s">
        <v>42942</v>
      </c>
      <c r="C42485" s="1">
        <v>44743</v>
      </c>
      <c r="D42485" s="1">
        <v>44747</v>
      </c>
      <c r="E42485" t="s">
        <v>1292</v>
      </c>
      <c r="F42485" t="s">
        <v>3314</v>
      </c>
      <c r="G42485" t="s">
        <v>3315</v>
      </c>
      <c r="H42485" t="s">
        <v>1244</v>
      </c>
      <c r="I42485" t="s">
        <v>10766</v>
      </c>
      <c r="J42485" t="s">
        <v>8411</v>
      </c>
      <c r="K42485" t="s">
        <v>38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5">
      <c r="A42486">
        <v>37808</v>
      </c>
      <c r="B42486" t="s">
        <v>23147</v>
      </c>
      <c r="C42486" s="1">
        <v>44627</v>
      </c>
      <c r="D42486" s="1">
        <v>44631</v>
      </c>
      <c r="E42486" t="s">
        <v>1292</v>
      </c>
      <c r="F42486" t="s">
        <v>3340</v>
      </c>
      <c r="G42486" t="s">
        <v>3341</v>
      </c>
      <c r="H42486" t="s">
        <v>1265</v>
      </c>
      <c r="I42486" t="s">
        <v>2457</v>
      </c>
      <c r="J42486" t="s">
        <v>1305</v>
      </c>
      <c r="K42486" t="s">
        <v>38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5">
      <c r="A42487">
        <v>38897</v>
      </c>
      <c r="B42487" t="s">
        <v>30022</v>
      </c>
      <c r="C42487" s="1">
        <v>43725</v>
      </c>
      <c r="D42487" s="1">
        <v>43730</v>
      </c>
      <c r="E42487" t="s">
        <v>1292</v>
      </c>
      <c r="F42487" t="s">
        <v>2549</v>
      </c>
      <c r="G42487" t="s">
        <v>2550</v>
      </c>
      <c r="H42487" t="s">
        <v>1232</v>
      </c>
      <c r="I42487" t="s">
        <v>2981</v>
      </c>
      <c r="J42487" t="s">
        <v>8304</v>
      </c>
      <c r="K42487" t="s">
        <v>38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5">
      <c r="A42488">
        <v>40416</v>
      </c>
      <c r="B42488" t="s">
        <v>37502</v>
      </c>
      <c r="C42488" s="1">
        <v>44354</v>
      </c>
      <c r="D42488" s="1">
        <v>44360</v>
      </c>
      <c r="E42488" t="s">
        <v>1292</v>
      </c>
      <c r="F42488" t="s">
        <v>2880</v>
      </c>
      <c r="G42488" t="s">
        <v>2881</v>
      </c>
      <c r="H42488" t="s">
        <v>1265</v>
      </c>
      <c r="I42488" t="s">
        <v>1455</v>
      </c>
      <c r="J42488" t="s">
        <v>1305</v>
      </c>
      <c r="K42488" t="s">
        <v>38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5">
      <c r="A42489">
        <v>40449</v>
      </c>
      <c r="B42489" t="s">
        <v>42796</v>
      </c>
      <c r="C42489" s="1">
        <v>44098</v>
      </c>
      <c r="D42489" s="1">
        <v>44103</v>
      </c>
      <c r="E42489" t="s">
        <v>1241</v>
      </c>
      <c r="F42489" t="s">
        <v>3466</v>
      </c>
      <c r="G42489" t="s">
        <v>3467</v>
      </c>
      <c r="H42489" t="s">
        <v>1232</v>
      </c>
      <c r="I42489" t="s">
        <v>4527</v>
      </c>
      <c r="J42489" t="s">
        <v>4528</v>
      </c>
      <c r="K42489" t="s">
        <v>38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5">
      <c r="A42490">
        <v>40561</v>
      </c>
      <c r="B42490" t="s">
        <v>23904</v>
      </c>
      <c r="C42490" s="1">
        <v>44890</v>
      </c>
      <c r="D42490" s="1">
        <v>44897</v>
      </c>
      <c r="E42490" t="s">
        <v>1292</v>
      </c>
      <c r="F42490" t="s">
        <v>4785</v>
      </c>
      <c r="G42490" t="s">
        <v>4786</v>
      </c>
      <c r="H42490" t="s">
        <v>1244</v>
      </c>
      <c r="I42490" t="s">
        <v>10766</v>
      </c>
      <c r="J42490" t="s">
        <v>8411</v>
      </c>
      <c r="K42490" t="s">
        <v>38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5">
      <c r="A42491">
        <v>41726</v>
      </c>
      <c r="B42491" t="s">
        <v>16199</v>
      </c>
      <c r="C42491" s="1">
        <v>44140</v>
      </c>
      <c r="D42491" s="1">
        <v>44147</v>
      </c>
      <c r="E42491" t="s">
        <v>1292</v>
      </c>
      <c r="F42491" t="s">
        <v>16200</v>
      </c>
      <c r="G42491" t="s">
        <v>7414</v>
      </c>
      <c r="H42491" t="s">
        <v>1244</v>
      </c>
      <c r="I42491" t="s">
        <v>2560</v>
      </c>
      <c r="J42491" t="s">
        <v>2561</v>
      </c>
      <c r="K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5">
      <c r="A42492">
        <v>42477</v>
      </c>
      <c r="B42492" t="s">
        <v>42947</v>
      </c>
      <c r="C42492" s="1">
        <v>44736</v>
      </c>
      <c r="D42492" s="1">
        <v>44742</v>
      </c>
      <c r="E42492" t="s">
        <v>1292</v>
      </c>
      <c r="F42492" t="s">
        <v>21843</v>
      </c>
      <c r="G42492" t="s">
        <v>2456</v>
      </c>
      <c r="H42492" t="s">
        <v>1244</v>
      </c>
      <c r="I42492" t="s">
        <v>2560</v>
      </c>
      <c r="J42492" t="s">
        <v>2561</v>
      </c>
      <c r="K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5">
      <c r="A42493">
        <v>42923</v>
      </c>
      <c r="B42493" t="s">
        <v>42948</v>
      </c>
      <c r="C42493" s="1">
        <v>44437</v>
      </c>
      <c r="D42493" s="1">
        <v>44442</v>
      </c>
      <c r="E42493" t="s">
        <v>1292</v>
      </c>
      <c r="F42493" t="s">
        <v>15171</v>
      </c>
      <c r="G42493" t="s">
        <v>4166</v>
      </c>
      <c r="H42493" t="s">
        <v>1232</v>
      </c>
      <c r="I42493" t="s">
        <v>5883</v>
      </c>
      <c r="J42493" t="s">
        <v>5884</v>
      </c>
      <c r="K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5">
      <c r="A42494">
        <v>42957</v>
      </c>
      <c r="B42494" t="s">
        <v>42949</v>
      </c>
      <c r="C42494" s="1">
        <v>44433</v>
      </c>
      <c r="D42494" s="1">
        <v>44440</v>
      </c>
      <c r="E42494" t="s">
        <v>1292</v>
      </c>
      <c r="F42494" t="s">
        <v>27686</v>
      </c>
      <c r="G42494" t="s">
        <v>8840</v>
      </c>
      <c r="H42494" t="s">
        <v>1244</v>
      </c>
      <c r="I42494" t="s">
        <v>20199</v>
      </c>
      <c r="J42494" t="s">
        <v>20199</v>
      </c>
      <c r="K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5">
      <c r="A42495">
        <v>43502</v>
      </c>
      <c r="B42495" t="s">
        <v>42950</v>
      </c>
      <c r="C42495" s="1">
        <v>44823</v>
      </c>
      <c r="D42495" s="1">
        <v>44827</v>
      </c>
      <c r="E42495" t="s">
        <v>1292</v>
      </c>
      <c r="F42495" t="s">
        <v>15366</v>
      </c>
      <c r="G42495" t="s">
        <v>1417</v>
      </c>
      <c r="H42495" t="s">
        <v>1265</v>
      </c>
      <c r="I42495" t="s">
        <v>1272</v>
      </c>
      <c r="J42495" t="s">
        <v>1272</v>
      </c>
      <c r="K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5">
      <c r="A42496">
        <v>43756</v>
      </c>
      <c r="B42496" t="s">
        <v>28535</v>
      </c>
      <c r="C42496" s="1">
        <v>43970</v>
      </c>
      <c r="D42496" s="1">
        <v>43975</v>
      </c>
      <c r="E42496" t="s">
        <v>1241</v>
      </c>
      <c r="F42496" t="s">
        <v>13158</v>
      </c>
      <c r="G42496" t="s">
        <v>24</v>
      </c>
      <c r="H42496" t="s">
        <v>1244</v>
      </c>
      <c r="I42496" t="s">
        <v>6691</v>
      </c>
      <c r="J42496" t="s">
        <v>6691</v>
      </c>
      <c r="K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5">
      <c r="A42497">
        <v>44417</v>
      </c>
      <c r="B42497" t="s">
        <v>42951</v>
      </c>
      <c r="C42497" s="1">
        <v>44200</v>
      </c>
      <c r="D42497" s="1">
        <v>44204</v>
      </c>
      <c r="E42497" t="s">
        <v>1292</v>
      </c>
      <c r="F42497" t="s">
        <v>10743</v>
      </c>
      <c r="G42497" t="s">
        <v>3816</v>
      </c>
      <c r="H42497" t="s">
        <v>1244</v>
      </c>
      <c r="I42497" t="s">
        <v>4420</v>
      </c>
      <c r="J42497" t="s">
        <v>4421</v>
      </c>
      <c r="K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5">
      <c r="A42498">
        <v>46091</v>
      </c>
      <c r="B42498" t="s">
        <v>14976</v>
      </c>
      <c r="C42498" s="1">
        <v>43701</v>
      </c>
      <c r="D42498" s="1">
        <v>43707</v>
      </c>
      <c r="E42498" t="s">
        <v>1292</v>
      </c>
      <c r="F42498" t="s">
        <v>14977</v>
      </c>
      <c r="G42498" t="s">
        <v>6212</v>
      </c>
      <c r="H42498" t="s">
        <v>1244</v>
      </c>
      <c r="I42498" t="s">
        <v>5017</v>
      </c>
      <c r="J42498" t="s">
        <v>5017</v>
      </c>
      <c r="K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5">
      <c r="A42499">
        <v>47715</v>
      </c>
      <c r="B42499" t="s">
        <v>8655</v>
      </c>
      <c r="C42499" s="1">
        <v>43816</v>
      </c>
      <c r="D42499" s="1">
        <v>43819</v>
      </c>
      <c r="E42499" t="s">
        <v>1253</v>
      </c>
      <c r="F42499" t="s">
        <v>8656</v>
      </c>
      <c r="G42499" t="s">
        <v>6185</v>
      </c>
      <c r="H42499" t="s">
        <v>1232</v>
      </c>
      <c r="I42499" t="s">
        <v>8575</v>
      </c>
      <c r="J42499" t="s">
        <v>8575</v>
      </c>
      <c r="K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5">
      <c r="A42500">
        <v>48186</v>
      </c>
      <c r="B42500" t="s">
        <v>23902</v>
      </c>
      <c r="C42500" s="1">
        <v>44534</v>
      </c>
      <c r="D42500" s="1">
        <v>44537</v>
      </c>
      <c r="E42500" t="s">
        <v>1241</v>
      </c>
      <c r="F42500" t="s">
        <v>7855</v>
      </c>
      <c r="G42500" t="s">
        <v>2587</v>
      </c>
      <c r="H42500" t="s">
        <v>1232</v>
      </c>
      <c r="I42500" t="s">
        <v>11921</v>
      </c>
      <c r="J42500" t="s">
        <v>3829</v>
      </c>
      <c r="K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5">
      <c r="A42501">
        <v>48309</v>
      </c>
      <c r="B42501" t="s">
        <v>39082</v>
      </c>
      <c r="C42501" s="1">
        <v>44858</v>
      </c>
      <c r="D42501" s="1">
        <v>44862</v>
      </c>
      <c r="E42501" t="s">
        <v>1292</v>
      </c>
      <c r="F42501" t="s">
        <v>21481</v>
      </c>
      <c r="G42501" t="s">
        <v>5443</v>
      </c>
      <c r="H42501" t="s">
        <v>1232</v>
      </c>
      <c r="I42501" t="s">
        <v>1810</v>
      </c>
      <c r="J42501" t="s">
        <v>1811</v>
      </c>
      <c r="K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5">
      <c r="A42502">
        <v>50161</v>
      </c>
      <c r="B42502" t="s">
        <v>37025</v>
      </c>
      <c r="C42502" s="1">
        <v>43622</v>
      </c>
      <c r="D42502" s="1">
        <v>43628</v>
      </c>
      <c r="E42502" t="s">
        <v>1292</v>
      </c>
      <c r="F42502" t="s">
        <v>16611</v>
      </c>
      <c r="G42502" t="s">
        <v>3146</v>
      </c>
      <c r="H42502" t="s">
        <v>1265</v>
      </c>
      <c r="I42502" t="s">
        <v>6691</v>
      </c>
      <c r="J42502" t="s">
        <v>6691</v>
      </c>
      <c r="K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5">
      <c r="A42503">
        <v>50262</v>
      </c>
      <c r="B42503" t="s">
        <v>41128</v>
      </c>
      <c r="C42503" s="1">
        <v>44598</v>
      </c>
      <c r="D42503" s="1">
        <v>44600</v>
      </c>
      <c r="E42503" t="s">
        <v>1253</v>
      </c>
      <c r="F42503" t="s">
        <v>27686</v>
      </c>
      <c r="G42503" t="s">
        <v>8840</v>
      </c>
      <c r="H42503" t="s">
        <v>1244</v>
      </c>
      <c r="I42503" t="s">
        <v>22620</v>
      </c>
      <c r="J42503" t="s">
        <v>22620</v>
      </c>
      <c r="K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5">
      <c r="A42504">
        <v>9335</v>
      </c>
      <c r="B42504" t="s">
        <v>40806</v>
      </c>
      <c r="C42504" s="1">
        <v>44452</v>
      </c>
      <c r="D42504" s="1">
        <v>44458</v>
      </c>
      <c r="E42504" t="s">
        <v>1292</v>
      </c>
      <c r="F42504" t="s">
        <v>2321</v>
      </c>
      <c r="G42504" t="s">
        <v>2322</v>
      </c>
      <c r="H42504" t="s">
        <v>1244</v>
      </c>
      <c r="I42504" t="s">
        <v>1468</v>
      </c>
      <c r="J42504" t="s">
        <v>1468</v>
      </c>
      <c r="K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5">
      <c r="A42505">
        <v>9897</v>
      </c>
      <c r="B42505" t="s">
        <v>42952</v>
      </c>
      <c r="C42505" s="1">
        <v>44859</v>
      </c>
      <c r="D42505" s="1">
        <v>44864</v>
      </c>
      <c r="E42505" t="s">
        <v>1292</v>
      </c>
      <c r="F42505" t="s">
        <v>6953</v>
      </c>
      <c r="G42505" t="s">
        <v>4491</v>
      </c>
      <c r="H42505" t="s">
        <v>1232</v>
      </c>
      <c r="I42505" t="s">
        <v>42953</v>
      </c>
      <c r="J42505" t="s">
        <v>8016</v>
      </c>
      <c r="K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5">
      <c r="A42506">
        <v>8908</v>
      </c>
      <c r="B42506" t="s">
        <v>23018</v>
      </c>
      <c r="C42506" s="1">
        <v>44667</v>
      </c>
      <c r="D42506" s="1">
        <v>44672</v>
      </c>
      <c r="E42506" t="s">
        <v>1292</v>
      </c>
      <c r="F42506" t="s">
        <v>8275</v>
      </c>
      <c r="G42506" t="s">
        <v>8276</v>
      </c>
      <c r="H42506" t="s">
        <v>1244</v>
      </c>
      <c r="I42506" t="s">
        <v>6745</v>
      </c>
      <c r="J42506" t="s">
        <v>6746</v>
      </c>
      <c r="K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5">
      <c r="A42507">
        <v>1365</v>
      </c>
      <c r="B42507" t="s">
        <v>42954</v>
      </c>
      <c r="C42507" s="1">
        <v>44826</v>
      </c>
      <c r="D42507" s="1">
        <v>44831</v>
      </c>
      <c r="E42507" t="s">
        <v>1292</v>
      </c>
      <c r="F42507" t="s">
        <v>12150</v>
      </c>
      <c r="G42507" t="s">
        <v>12151</v>
      </c>
      <c r="H42507" t="s">
        <v>1232</v>
      </c>
      <c r="I42507" t="s">
        <v>4401</v>
      </c>
      <c r="J42507" t="s">
        <v>2191</v>
      </c>
      <c r="K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5">
      <c r="A42508">
        <v>3842</v>
      </c>
      <c r="B42508" t="s">
        <v>23904</v>
      </c>
      <c r="C42508" s="1">
        <v>44672</v>
      </c>
      <c r="D42508" s="1">
        <v>44676</v>
      </c>
      <c r="E42508" t="s">
        <v>1292</v>
      </c>
      <c r="F42508" t="s">
        <v>4191</v>
      </c>
      <c r="G42508" t="s">
        <v>4192</v>
      </c>
      <c r="H42508" t="s">
        <v>1265</v>
      </c>
      <c r="I42508" t="s">
        <v>2628</v>
      </c>
      <c r="J42508" t="s">
        <v>2628</v>
      </c>
      <c r="K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5">
      <c r="A42509">
        <v>3408</v>
      </c>
      <c r="B42509" t="s">
        <v>42955</v>
      </c>
      <c r="C42509" s="1">
        <v>44207</v>
      </c>
      <c r="D42509" s="1">
        <v>44211</v>
      </c>
      <c r="E42509" t="s">
        <v>1292</v>
      </c>
      <c r="F42509" t="s">
        <v>3460</v>
      </c>
      <c r="G42509" t="s">
        <v>3461</v>
      </c>
      <c r="H42509" t="s">
        <v>1232</v>
      </c>
      <c r="I42509" t="s">
        <v>24010</v>
      </c>
      <c r="J42509" t="s">
        <v>42956</v>
      </c>
      <c r="K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5">
      <c r="A42510">
        <v>3649</v>
      </c>
      <c r="B42510" t="s">
        <v>37050</v>
      </c>
      <c r="C42510" s="1">
        <v>44161</v>
      </c>
      <c r="D42510" s="1">
        <v>44165</v>
      </c>
      <c r="E42510" t="s">
        <v>1292</v>
      </c>
      <c r="F42510" t="s">
        <v>9420</v>
      </c>
      <c r="G42510" t="s">
        <v>7427</v>
      </c>
      <c r="H42510" t="s">
        <v>1232</v>
      </c>
      <c r="I42510" t="s">
        <v>1468</v>
      </c>
      <c r="J42510" t="s">
        <v>1468</v>
      </c>
      <c r="K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5">
      <c r="A42511">
        <v>7191</v>
      </c>
      <c r="B42511" t="s">
        <v>13968</v>
      </c>
      <c r="C42511" s="1">
        <v>44739</v>
      </c>
      <c r="D42511" s="1">
        <v>44741</v>
      </c>
      <c r="E42511" t="s">
        <v>1253</v>
      </c>
      <c r="F42511" t="s">
        <v>2832</v>
      </c>
      <c r="G42511" t="s">
        <v>2833</v>
      </c>
      <c r="H42511" t="s">
        <v>1232</v>
      </c>
      <c r="I42511" t="s">
        <v>1897</v>
      </c>
      <c r="J42511" t="s">
        <v>1897</v>
      </c>
      <c r="K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5">
      <c r="A42512">
        <v>109</v>
      </c>
      <c r="B42512" t="s">
        <v>41921</v>
      </c>
      <c r="C42512" s="1">
        <v>44720</v>
      </c>
      <c r="D42512" s="1">
        <v>44724</v>
      </c>
      <c r="E42512" t="s">
        <v>1241</v>
      </c>
      <c r="F42512" t="s">
        <v>10325</v>
      </c>
      <c r="G42512" t="s">
        <v>5014</v>
      </c>
      <c r="H42512" t="s">
        <v>1244</v>
      </c>
      <c r="I42512" t="s">
        <v>2628</v>
      </c>
      <c r="J42512" t="s">
        <v>2628</v>
      </c>
      <c r="K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5">
      <c r="A42513">
        <v>14452</v>
      </c>
      <c r="B42513" t="s">
        <v>42957</v>
      </c>
      <c r="C42513" s="1">
        <v>43832</v>
      </c>
      <c r="D42513" s="1">
        <v>43836</v>
      </c>
      <c r="E42513" t="s">
        <v>1292</v>
      </c>
      <c r="F42513" t="s">
        <v>6042</v>
      </c>
      <c r="G42513" t="s">
        <v>6043</v>
      </c>
      <c r="H42513" t="s">
        <v>1244</v>
      </c>
      <c r="I42513" t="s">
        <v>6939</v>
      </c>
      <c r="J42513" t="s">
        <v>3158</v>
      </c>
      <c r="K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5">
      <c r="A42514">
        <v>15193</v>
      </c>
      <c r="B42514" t="s">
        <v>24379</v>
      </c>
      <c r="C42514" s="1">
        <v>44448</v>
      </c>
      <c r="D42514" s="1">
        <v>44450</v>
      </c>
      <c r="E42514" t="s">
        <v>1253</v>
      </c>
      <c r="F42514" t="s">
        <v>3567</v>
      </c>
      <c r="G42514" t="s">
        <v>3568</v>
      </c>
      <c r="H42514" t="s">
        <v>1244</v>
      </c>
      <c r="I42514" t="s">
        <v>5289</v>
      </c>
      <c r="J42514" t="s">
        <v>1902</v>
      </c>
      <c r="K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5">
      <c r="A42515">
        <v>16507</v>
      </c>
      <c r="B42515" t="s">
        <v>12249</v>
      </c>
      <c r="C42515" s="1">
        <v>43825</v>
      </c>
      <c r="D42515" s="1">
        <v>43830</v>
      </c>
      <c r="E42515" t="s">
        <v>1241</v>
      </c>
      <c r="F42515" t="s">
        <v>6257</v>
      </c>
      <c r="G42515" t="s">
        <v>6258</v>
      </c>
      <c r="H42515" t="s">
        <v>1232</v>
      </c>
      <c r="I42515" t="s">
        <v>2213</v>
      </c>
      <c r="J42515" t="s">
        <v>2213</v>
      </c>
      <c r="K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5">
      <c r="A42516">
        <v>16644</v>
      </c>
      <c r="B42516" t="s">
        <v>33899</v>
      </c>
      <c r="C42516" s="1">
        <v>44422</v>
      </c>
      <c r="D42516" s="1">
        <v>44427</v>
      </c>
      <c r="E42516" t="s">
        <v>1292</v>
      </c>
      <c r="F42516" t="s">
        <v>5679</v>
      </c>
      <c r="G42516" t="s">
        <v>5680</v>
      </c>
      <c r="H42516" t="s">
        <v>1232</v>
      </c>
      <c r="I42516" t="s">
        <v>26664</v>
      </c>
      <c r="J42516" t="s">
        <v>4655</v>
      </c>
      <c r="K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5">
      <c r="A42517">
        <v>21612</v>
      </c>
      <c r="B42517" t="s">
        <v>33336</v>
      </c>
      <c r="C42517" s="1">
        <v>44424</v>
      </c>
      <c r="D42517" s="1">
        <v>44428</v>
      </c>
      <c r="E42517" t="s">
        <v>1292</v>
      </c>
      <c r="F42517" t="s">
        <v>3193</v>
      </c>
      <c r="G42517" t="s">
        <v>3194</v>
      </c>
      <c r="H42517" t="s">
        <v>1244</v>
      </c>
      <c r="I42517" t="s">
        <v>11153</v>
      </c>
      <c r="J42517" t="s">
        <v>8797</v>
      </c>
      <c r="K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5">
      <c r="A42518">
        <v>22456</v>
      </c>
      <c r="B42518" t="s">
        <v>42958</v>
      </c>
      <c r="C42518" s="1">
        <v>44452</v>
      </c>
      <c r="D42518" s="1">
        <v>44456</v>
      </c>
      <c r="E42518" t="s">
        <v>1292</v>
      </c>
      <c r="F42518" t="s">
        <v>5118</v>
      </c>
      <c r="G42518" t="s">
        <v>5119</v>
      </c>
      <c r="H42518" t="s">
        <v>1232</v>
      </c>
      <c r="I42518" t="s">
        <v>42527</v>
      </c>
      <c r="J42518" t="s">
        <v>42528</v>
      </c>
      <c r="K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5">
      <c r="A42519">
        <v>25372</v>
      </c>
      <c r="B42519" t="s">
        <v>29965</v>
      </c>
      <c r="C42519" s="1">
        <v>43703</v>
      </c>
      <c r="D42519" s="1">
        <v>43707</v>
      </c>
      <c r="E42519" t="s">
        <v>1292</v>
      </c>
      <c r="F42519" t="s">
        <v>7309</v>
      </c>
      <c r="G42519" t="s">
        <v>22</v>
      </c>
      <c r="H42519" t="s">
        <v>1265</v>
      </c>
      <c r="I42519" t="s">
        <v>2063</v>
      </c>
      <c r="J42519" t="s">
        <v>2063</v>
      </c>
      <c r="K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5">
      <c r="A42520">
        <v>26197</v>
      </c>
      <c r="B42520" t="s">
        <v>27776</v>
      </c>
      <c r="C42520" s="1">
        <v>43800</v>
      </c>
      <c r="D42520" s="1">
        <v>43805</v>
      </c>
      <c r="E42520" t="s">
        <v>1292</v>
      </c>
      <c r="F42520" t="s">
        <v>6615</v>
      </c>
      <c r="G42520" t="s">
        <v>6616</v>
      </c>
      <c r="H42520" t="s">
        <v>1232</v>
      </c>
      <c r="I42520" t="s">
        <v>2764</v>
      </c>
      <c r="J42520" t="s">
        <v>2765</v>
      </c>
      <c r="K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5">
      <c r="A42521">
        <v>27594</v>
      </c>
      <c r="B42521" t="s">
        <v>19067</v>
      </c>
      <c r="C42521" s="1">
        <v>44863</v>
      </c>
      <c r="D42521" s="1">
        <v>44866</v>
      </c>
      <c r="E42521" t="s">
        <v>1253</v>
      </c>
      <c r="F42521" t="s">
        <v>12357</v>
      </c>
      <c r="G42521" t="s">
        <v>12358</v>
      </c>
      <c r="H42521" t="s">
        <v>1265</v>
      </c>
      <c r="I42521" t="s">
        <v>5783</v>
      </c>
      <c r="J42521" t="s">
        <v>1992</v>
      </c>
      <c r="K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5">
      <c r="A42522">
        <v>28787</v>
      </c>
      <c r="B42522" t="s">
        <v>20873</v>
      </c>
      <c r="C42522" s="1">
        <v>44810</v>
      </c>
      <c r="D42522" s="1">
        <v>44817</v>
      </c>
      <c r="E42522" t="s">
        <v>1292</v>
      </c>
      <c r="F42522" t="s">
        <v>3160</v>
      </c>
      <c r="G42522" t="s">
        <v>3161</v>
      </c>
      <c r="H42522" t="s">
        <v>1232</v>
      </c>
      <c r="I42522" t="s">
        <v>3332</v>
      </c>
      <c r="J42522" t="s">
        <v>3333</v>
      </c>
      <c r="K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5">
      <c r="A42523">
        <v>29391</v>
      </c>
      <c r="B42523" t="s">
        <v>19730</v>
      </c>
      <c r="C42523" s="1">
        <v>44323</v>
      </c>
      <c r="D42523" s="1">
        <v>44327</v>
      </c>
      <c r="E42523" t="s">
        <v>1292</v>
      </c>
      <c r="F42523" t="s">
        <v>9006</v>
      </c>
      <c r="G42523" t="s">
        <v>7516</v>
      </c>
      <c r="H42523" t="s">
        <v>1265</v>
      </c>
      <c r="I42523" t="s">
        <v>13102</v>
      </c>
      <c r="J42523" t="s">
        <v>13103</v>
      </c>
      <c r="K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5">
      <c r="A42524">
        <v>29736</v>
      </c>
      <c r="B42524" t="s">
        <v>32070</v>
      </c>
      <c r="C42524" s="1">
        <v>44848</v>
      </c>
      <c r="D42524" s="1">
        <v>44853</v>
      </c>
      <c r="E42524" t="s">
        <v>1292</v>
      </c>
      <c r="F42524" t="s">
        <v>1669</v>
      </c>
      <c r="G42524" t="s">
        <v>1670</v>
      </c>
      <c r="H42524" t="s">
        <v>1244</v>
      </c>
      <c r="I42524" t="s">
        <v>2276</v>
      </c>
      <c r="J42524" t="s">
        <v>2276</v>
      </c>
      <c r="K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5">
      <c r="A42525">
        <v>31102</v>
      </c>
      <c r="B42525" t="s">
        <v>24508</v>
      </c>
      <c r="C42525" s="1">
        <v>44686</v>
      </c>
      <c r="D42525" s="1">
        <v>44693</v>
      </c>
      <c r="E42525" t="s">
        <v>1292</v>
      </c>
      <c r="F42525" t="s">
        <v>7532</v>
      </c>
      <c r="G42525" t="s">
        <v>7533</v>
      </c>
      <c r="H42525" t="s">
        <v>1244</v>
      </c>
      <c r="I42525" t="s">
        <v>1295</v>
      </c>
      <c r="J42525" t="s">
        <v>1296</v>
      </c>
      <c r="K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5">
      <c r="A42526">
        <v>32219</v>
      </c>
      <c r="B42526" t="s">
        <v>19334</v>
      </c>
      <c r="C42526" s="1">
        <v>43932</v>
      </c>
      <c r="D42526" s="1">
        <v>43936</v>
      </c>
      <c r="E42526" t="s">
        <v>1292</v>
      </c>
      <c r="F42526" t="s">
        <v>5921</v>
      </c>
      <c r="G42526" t="s">
        <v>5922</v>
      </c>
      <c r="H42526" t="s">
        <v>1232</v>
      </c>
      <c r="I42526" t="s">
        <v>1233</v>
      </c>
      <c r="J42526" t="s">
        <v>1234</v>
      </c>
      <c r="K42526" t="s">
        <v>38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5">
      <c r="A42527">
        <v>32255</v>
      </c>
      <c r="B42527" t="s">
        <v>41893</v>
      </c>
      <c r="C42527" s="1">
        <v>44697</v>
      </c>
      <c r="D42527" s="1">
        <v>44700</v>
      </c>
      <c r="E42527" t="s">
        <v>1241</v>
      </c>
      <c r="F42527" t="s">
        <v>2549</v>
      </c>
      <c r="G42527" t="s">
        <v>2550</v>
      </c>
      <c r="H42527" t="s">
        <v>1232</v>
      </c>
      <c r="I42527" t="s">
        <v>6156</v>
      </c>
      <c r="J42527" t="s">
        <v>4528</v>
      </c>
      <c r="K42527" t="s">
        <v>38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5">
      <c r="A42528">
        <v>33988</v>
      </c>
      <c r="B42528" t="s">
        <v>33967</v>
      </c>
      <c r="C42528" s="1">
        <v>44437</v>
      </c>
      <c r="D42528" s="1">
        <v>44442</v>
      </c>
      <c r="E42528" t="s">
        <v>1292</v>
      </c>
      <c r="F42528" t="s">
        <v>3480</v>
      </c>
      <c r="G42528" t="s">
        <v>3481</v>
      </c>
      <c r="H42528" t="s">
        <v>1232</v>
      </c>
      <c r="I42528" t="s">
        <v>33968</v>
      </c>
      <c r="J42528" t="s">
        <v>4685</v>
      </c>
      <c r="K42528" t="s">
        <v>38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5">
      <c r="A42529">
        <v>34601</v>
      </c>
      <c r="B42529" t="s">
        <v>12235</v>
      </c>
      <c r="C42529" s="1">
        <v>43829</v>
      </c>
      <c r="D42529" s="1">
        <v>43831</v>
      </c>
      <c r="E42529" t="s">
        <v>1241</v>
      </c>
      <c r="F42529" t="s">
        <v>7522</v>
      </c>
      <c r="G42529" t="s">
        <v>7523</v>
      </c>
      <c r="H42529" t="s">
        <v>1244</v>
      </c>
      <c r="I42529" t="s">
        <v>12236</v>
      </c>
      <c r="J42529" t="s">
        <v>1483</v>
      </c>
      <c r="K42529" t="s">
        <v>38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5">
      <c r="A42530">
        <v>35429</v>
      </c>
      <c r="B42530" t="s">
        <v>42962</v>
      </c>
      <c r="C42530" s="1">
        <v>44014</v>
      </c>
      <c r="D42530" s="1">
        <v>44021</v>
      </c>
      <c r="E42530" t="s">
        <v>1292</v>
      </c>
      <c r="F42530" t="s">
        <v>3076</v>
      </c>
      <c r="G42530" t="s">
        <v>3077</v>
      </c>
      <c r="H42530" t="s">
        <v>1232</v>
      </c>
      <c r="I42530" t="s">
        <v>17997</v>
      </c>
      <c r="J42530" t="s">
        <v>1647</v>
      </c>
      <c r="K42530" t="s">
        <v>38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5">
      <c r="A42531">
        <v>35628</v>
      </c>
      <c r="B42531" t="s">
        <v>42963</v>
      </c>
      <c r="C42531" s="1">
        <v>44806</v>
      </c>
      <c r="D42531" s="1">
        <v>44811</v>
      </c>
      <c r="E42531" t="s">
        <v>1292</v>
      </c>
      <c r="F42531" t="s">
        <v>11481</v>
      </c>
      <c r="G42531" t="s">
        <v>11482</v>
      </c>
      <c r="H42531" t="s">
        <v>1232</v>
      </c>
      <c r="I42531" t="s">
        <v>12691</v>
      </c>
      <c r="J42531" t="s">
        <v>1627</v>
      </c>
      <c r="K42531" t="s">
        <v>38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5">
      <c r="A42532">
        <v>36278</v>
      </c>
      <c r="B42532" t="s">
        <v>42964</v>
      </c>
      <c r="C42532" s="1">
        <v>44540</v>
      </c>
      <c r="D42532" s="1">
        <v>44544</v>
      </c>
      <c r="E42532" t="s">
        <v>1241</v>
      </c>
      <c r="F42532" t="s">
        <v>9122</v>
      </c>
      <c r="G42532" t="s">
        <v>9123</v>
      </c>
      <c r="H42532" t="s">
        <v>1244</v>
      </c>
      <c r="I42532" t="s">
        <v>1404</v>
      </c>
      <c r="J42532" t="s">
        <v>1405</v>
      </c>
      <c r="K42532" t="s">
        <v>38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5">
      <c r="A42533">
        <v>37403</v>
      </c>
      <c r="B42533" t="s">
        <v>39219</v>
      </c>
      <c r="C42533" s="1">
        <v>43819</v>
      </c>
      <c r="D42533" s="1">
        <v>43824</v>
      </c>
      <c r="E42533" t="s">
        <v>1292</v>
      </c>
      <c r="F42533" t="s">
        <v>3105</v>
      </c>
      <c r="G42533" t="s">
        <v>3106</v>
      </c>
      <c r="H42533" t="s">
        <v>1232</v>
      </c>
      <c r="I42533" t="s">
        <v>16512</v>
      </c>
      <c r="J42533" t="s">
        <v>1483</v>
      </c>
      <c r="K42533" t="s">
        <v>38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5">
      <c r="A42534">
        <v>37740</v>
      </c>
      <c r="B42534" t="s">
        <v>27596</v>
      </c>
      <c r="C42534" s="1">
        <v>44483</v>
      </c>
      <c r="D42534" s="1">
        <v>44490</v>
      </c>
      <c r="E42534" t="s">
        <v>1292</v>
      </c>
      <c r="F42534" t="s">
        <v>2171</v>
      </c>
      <c r="G42534" t="s">
        <v>2172</v>
      </c>
      <c r="H42534" t="s">
        <v>1244</v>
      </c>
      <c r="I42534" t="s">
        <v>1233</v>
      </c>
      <c r="J42534" t="s">
        <v>1234</v>
      </c>
      <c r="K42534" t="s">
        <v>38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5">
      <c r="A42535">
        <v>40743</v>
      </c>
      <c r="B42535" t="s">
        <v>42965</v>
      </c>
      <c r="C42535" s="1">
        <v>44462</v>
      </c>
      <c r="D42535" s="1">
        <v>44468</v>
      </c>
      <c r="E42535" t="s">
        <v>1292</v>
      </c>
      <c r="F42535" t="s">
        <v>6134</v>
      </c>
      <c r="G42535" t="s">
        <v>6135</v>
      </c>
      <c r="H42535" t="s">
        <v>1232</v>
      </c>
      <c r="I42535" t="s">
        <v>7260</v>
      </c>
      <c r="J42535" t="s">
        <v>3002</v>
      </c>
      <c r="K42535" t="s">
        <v>38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5">
      <c r="A42536">
        <v>40935</v>
      </c>
      <c r="B42536" t="s">
        <v>42966</v>
      </c>
      <c r="C42536" s="1">
        <v>44878</v>
      </c>
      <c r="D42536" s="1">
        <v>44881</v>
      </c>
      <c r="E42536" t="s">
        <v>1241</v>
      </c>
      <c r="F42536" t="s">
        <v>2596</v>
      </c>
      <c r="G42536" t="s">
        <v>2597</v>
      </c>
      <c r="H42536" t="s">
        <v>1232</v>
      </c>
      <c r="I42536" t="s">
        <v>1455</v>
      </c>
      <c r="J42536" t="s">
        <v>1305</v>
      </c>
      <c r="K42536" t="s">
        <v>38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5">
      <c r="A42537">
        <v>42359</v>
      </c>
      <c r="B42537" t="s">
        <v>42967</v>
      </c>
      <c r="C42537" s="1">
        <v>44676</v>
      </c>
      <c r="D42537" s="1">
        <v>44682</v>
      </c>
      <c r="E42537" t="s">
        <v>1292</v>
      </c>
      <c r="F42537" t="s">
        <v>18133</v>
      </c>
      <c r="G42537" t="s">
        <v>3751</v>
      </c>
      <c r="H42537" t="s">
        <v>1232</v>
      </c>
      <c r="I42537" t="s">
        <v>17227</v>
      </c>
      <c r="J42537" t="s">
        <v>17228</v>
      </c>
      <c r="K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5">
      <c r="A42538">
        <v>44632</v>
      </c>
      <c r="B42538" t="s">
        <v>40610</v>
      </c>
      <c r="C42538" s="1">
        <v>43876</v>
      </c>
      <c r="D42538" s="1">
        <v>43880</v>
      </c>
      <c r="E42538" t="s">
        <v>1292</v>
      </c>
      <c r="F42538" t="s">
        <v>7476</v>
      </c>
      <c r="G42538" t="s">
        <v>6221</v>
      </c>
      <c r="H42538" t="s">
        <v>1232</v>
      </c>
      <c r="I42538" t="s">
        <v>19589</v>
      </c>
      <c r="J42538" t="s">
        <v>9095</v>
      </c>
      <c r="K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5">
      <c r="A42539">
        <v>44690</v>
      </c>
      <c r="B42539" t="s">
        <v>41397</v>
      </c>
      <c r="C42539" s="1">
        <v>43749</v>
      </c>
      <c r="D42539" s="1">
        <v>43753</v>
      </c>
      <c r="E42539" t="s">
        <v>1292</v>
      </c>
      <c r="F42539" t="s">
        <v>6795</v>
      </c>
      <c r="G42539" t="s">
        <v>4262</v>
      </c>
      <c r="H42539" t="s">
        <v>1232</v>
      </c>
      <c r="I42539" t="s">
        <v>39505</v>
      </c>
      <c r="J42539" t="s">
        <v>39506</v>
      </c>
      <c r="K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5">
      <c r="A42540">
        <v>44854</v>
      </c>
      <c r="B42540" t="s">
        <v>42968</v>
      </c>
      <c r="C42540" s="1">
        <v>44427</v>
      </c>
      <c r="D42540" s="1">
        <v>44432</v>
      </c>
      <c r="E42540" t="s">
        <v>1292</v>
      </c>
      <c r="F42540" t="s">
        <v>12365</v>
      </c>
      <c r="G42540" t="s">
        <v>7539</v>
      </c>
      <c r="H42540" t="s">
        <v>1244</v>
      </c>
      <c r="I42540" t="s">
        <v>18754</v>
      </c>
      <c r="J42540" t="s">
        <v>18754</v>
      </c>
      <c r="K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5">
      <c r="A42541">
        <v>45182</v>
      </c>
      <c r="B42541" t="s">
        <v>42969</v>
      </c>
      <c r="C42541" s="1">
        <v>44553</v>
      </c>
      <c r="D42541" s="1">
        <v>44553</v>
      </c>
      <c r="E42541" t="s">
        <v>1229</v>
      </c>
      <c r="F42541" t="s">
        <v>42970</v>
      </c>
      <c r="G42541" t="s">
        <v>4971</v>
      </c>
      <c r="H42541" t="s">
        <v>1265</v>
      </c>
      <c r="I42541" t="s">
        <v>4568</v>
      </c>
      <c r="J42541" t="s">
        <v>4568</v>
      </c>
      <c r="K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5">
      <c r="A42542">
        <v>45379</v>
      </c>
      <c r="B42542" t="s">
        <v>22345</v>
      </c>
      <c r="C42542" s="1">
        <v>44253</v>
      </c>
      <c r="D42542" s="1">
        <v>44257</v>
      </c>
      <c r="E42542" t="s">
        <v>1292</v>
      </c>
      <c r="F42542" t="s">
        <v>12762</v>
      </c>
      <c r="G42542" t="s">
        <v>6140</v>
      </c>
      <c r="H42542" t="s">
        <v>1232</v>
      </c>
      <c r="I42542" t="s">
        <v>6691</v>
      </c>
      <c r="J42542" t="s">
        <v>6691</v>
      </c>
      <c r="K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5">
      <c r="A42543">
        <v>45750</v>
      </c>
      <c r="B42543" t="s">
        <v>42971</v>
      </c>
      <c r="C42543" s="1">
        <v>43799</v>
      </c>
      <c r="D42543" s="1">
        <v>43803</v>
      </c>
      <c r="E42543" t="s">
        <v>1292</v>
      </c>
      <c r="F42543" t="s">
        <v>18871</v>
      </c>
      <c r="G42543" t="s">
        <v>4641</v>
      </c>
      <c r="H42543" t="s">
        <v>1232</v>
      </c>
      <c r="I42543" t="s">
        <v>10857</v>
      </c>
      <c r="J42543" t="s">
        <v>10857</v>
      </c>
      <c r="K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5">
      <c r="A42544">
        <v>45903</v>
      </c>
      <c r="B42544" t="s">
        <v>19201</v>
      </c>
      <c r="C42544" s="1">
        <v>44644</v>
      </c>
      <c r="D42544" s="1">
        <v>44646</v>
      </c>
      <c r="E42544" t="s">
        <v>1241</v>
      </c>
      <c r="F42544" t="s">
        <v>10321</v>
      </c>
      <c r="G42544" t="s">
        <v>6006</v>
      </c>
      <c r="H42544" t="s">
        <v>1232</v>
      </c>
      <c r="I42544" t="s">
        <v>12775</v>
      </c>
      <c r="J42544" t="s">
        <v>12776</v>
      </c>
      <c r="K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5">
      <c r="A42545">
        <v>46745</v>
      </c>
      <c r="B42545" t="s">
        <v>42973</v>
      </c>
      <c r="C42545" s="1">
        <v>44865</v>
      </c>
      <c r="D42545" s="1">
        <v>44871</v>
      </c>
      <c r="E42545" t="s">
        <v>1292</v>
      </c>
      <c r="F42545" t="s">
        <v>22059</v>
      </c>
      <c r="G42545" t="s">
        <v>2021</v>
      </c>
      <c r="H42545" t="s">
        <v>1265</v>
      </c>
      <c r="I42545" t="s">
        <v>42974</v>
      </c>
      <c r="J42545" t="s">
        <v>42975</v>
      </c>
      <c r="K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5">
      <c r="A42546">
        <v>47515</v>
      </c>
      <c r="B42546" t="s">
        <v>42634</v>
      </c>
      <c r="C42546" s="1">
        <v>43833</v>
      </c>
      <c r="D42546" s="1">
        <v>43838</v>
      </c>
      <c r="E42546" t="s">
        <v>1292</v>
      </c>
      <c r="F42546" t="s">
        <v>13774</v>
      </c>
      <c r="G42546" t="s">
        <v>7526</v>
      </c>
      <c r="H42546" t="s">
        <v>1232</v>
      </c>
      <c r="I42546" t="s">
        <v>13964</v>
      </c>
      <c r="J42546" t="s">
        <v>13965</v>
      </c>
      <c r="K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5">
      <c r="A42547">
        <v>48185</v>
      </c>
      <c r="B42547" t="s">
        <v>42976</v>
      </c>
      <c r="C42547" s="1">
        <v>44842</v>
      </c>
      <c r="D42547" s="1">
        <v>44842</v>
      </c>
      <c r="E42547" t="s">
        <v>1229</v>
      </c>
      <c r="F42547" t="s">
        <v>8683</v>
      </c>
      <c r="G42547" t="s">
        <v>1255</v>
      </c>
      <c r="H42547" t="s">
        <v>1232</v>
      </c>
      <c r="I42547" t="s">
        <v>24621</v>
      </c>
      <c r="J42547" t="s">
        <v>24622</v>
      </c>
      <c r="K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5">
      <c r="A42548">
        <v>48587</v>
      </c>
      <c r="B42548" t="s">
        <v>36778</v>
      </c>
      <c r="C42548" s="1">
        <v>43674</v>
      </c>
      <c r="D42548" s="1">
        <v>43674</v>
      </c>
      <c r="E42548" t="s">
        <v>1229</v>
      </c>
      <c r="F42548" t="s">
        <v>10070</v>
      </c>
      <c r="G42548" t="s">
        <v>8970</v>
      </c>
      <c r="H42548" t="s">
        <v>1265</v>
      </c>
      <c r="I42548" t="s">
        <v>5017</v>
      </c>
      <c r="J42548" t="s">
        <v>5017</v>
      </c>
      <c r="K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5">
      <c r="A42549">
        <v>49005</v>
      </c>
      <c r="B42549" t="s">
        <v>17634</v>
      </c>
      <c r="C42549" s="1">
        <v>44163</v>
      </c>
      <c r="D42549" s="1">
        <v>44166</v>
      </c>
      <c r="E42549" t="s">
        <v>1253</v>
      </c>
      <c r="F42549" t="s">
        <v>4572</v>
      </c>
      <c r="G42549" t="s">
        <v>4573</v>
      </c>
      <c r="H42549" t="s">
        <v>1232</v>
      </c>
      <c r="I42549" t="s">
        <v>4568</v>
      </c>
      <c r="J42549" t="s">
        <v>4568</v>
      </c>
      <c r="K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5">
      <c r="A42550">
        <v>49586</v>
      </c>
      <c r="B42550" t="s">
        <v>14235</v>
      </c>
      <c r="C42550" s="1">
        <v>43923</v>
      </c>
      <c r="D42550" s="1">
        <v>43927</v>
      </c>
      <c r="E42550" t="s">
        <v>1292</v>
      </c>
      <c r="F42550" t="s">
        <v>14236</v>
      </c>
      <c r="G42550" t="s">
        <v>7892</v>
      </c>
      <c r="H42550" t="s">
        <v>1265</v>
      </c>
      <c r="I42550" t="s">
        <v>7701</v>
      </c>
      <c r="J42550" t="s">
        <v>5845</v>
      </c>
      <c r="K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5">
      <c r="A42551">
        <v>49830</v>
      </c>
      <c r="B42551" t="s">
        <v>42977</v>
      </c>
      <c r="C42551" s="1">
        <v>44732</v>
      </c>
      <c r="D42551" s="1">
        <v>44737</v>
      </c>
      <c r="E42551" t="s">
        <v>1292</v>
      </c>
      <c r="F42551" t="s">
        <v>25619</v>
      </c>
      <c r="G42551" t="s">
        <v>2319</v>
      </c>
      <c r="H42551" t="s">
        <v>1244</v>
      </c>
      <c r="I42551" t="s">
        <v>32386</v>
      </c>
      <c r="J42551" t="s">
        <v>32386</v>
      </c>
      <c r="K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5">
      <c r="A42552">
        <v>50612</v>
      </c>
      <c r="B42552" t="s">
        <v>42978</v>
      </c>
      <c r="C42552" s="1">
        <v>44443</v>
      </c>
      <c r="D42552" s="1">
        <v>44448</v>
      </c>
      <c r="E42552" t="s">
        <v>1292</v>
      </c>
      <c r="F42552" t="s">
        <v>10750</v>
      </c>
      <c r="G42552" t="s">
        <v>3782</v>
      </c>
      <c r="H42552" t="s">
        <v>1244</v>
      </c>
      <c r="I42552" t="s">
        <v>6691</v>
      </c>
      <c r="J42552" t="s">
        <v>6691</v>
      </c>
      <c r="K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5">
      <c r="A42553">
        <v>8500</v>
      </c>
      <c r="B42553" t="s">
        <v>42979</v>
      </c>
      <c r="C42553" s="1">
        <v>44919</v>
      </c>
      <c r="D42553" s="1">
        <v>44924</v>
      </c>
      <c r="E42553" t="s">
        <v>1292</v>
      </c>
      <c r="F42553" t="s">
        <v>4374</v>
      </c>
      <c r="G42553" t="s">
        <v>4375</v>
      </c>
      <c r="H42553" t="s">
        <v>1232</v>
      </c>
      <c r="I42553" t="s">
        <v>4215</v>
      </c>
      <c r="J42553" t="s">
        <v>4216</v>
      </c>
      <c r="K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5">
      <c r="A42554">
        <v>5840</v>
      </c>
      <c r="B42554" t="s">
        <v>23380</v>
      </c>
      <c r="C42554" s="1">
        <v>44521</v>
      </c>
      <c r="D42554" s="1">
        <v>44525</v>
      </c>
      <c r="E42554" t="s">
        <v>1292</v>
      </c>
      <c r="F42554" t="s">
        <v>6328</v>
      </c>
      <c r="G42554" t="s">
        <v>6329</v>
      </c>
      <c r="H42554" t="s">
        <v>1265</v>
      </c>
      <c r="I42554" t="s">
        <v>4742</v>
      </c>
      <c r="J42554" t="s">
        <v>4743</v>
      </c>
      <c r="K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5">
      <c r="A42555">
        <v>8092</v>
      </c>
      <c r="B42555" t="s">
        <v>42980</v>
      </c>
      <c r="C42555" s="1">
        <v>43727</v>
      </c>
      <c r="D42555" s="1">
        <v>43734</v>
      </c>
      <c r="E42555" t="s">
        <v>1292</v>
      </c>
      <c r="F42555" t="s">
        <v>2098</v>
      </c>
      <c r="G42555" t="s">
        <v>2099</v>
      </c>
      <c r="H42555" t="s">
        <v>1232</v>
      </c>
      <c r="I42555" t="s">
        <v>17072</v>
      </c>
      <c r="J42555" t="s">
        <v>16313</v>
      </c>
      <c r="K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5">
      <c r="A42556">
        <v>6397</v>
      </c>
      <c r="B42556" t="s">
        <v>12015</v>
      </c>
      <c r="C42556" s="1">
        <v>44332</v>
      </c>
      <c r="D42556" s="1">
        <v>44332</v>
      </c>
      <c r="E42556" t="s">
        <v>1229</v>
      </c>
      <c r="F42556" t="s">
        <v>7042</v>
      </c>
      <c r="G42556" t="s">
        <v>7043</v>
      </c>
      <c r="H42556" t="s">
        <v>1244</v>
      </c>
      <c r="I42556" t="s">
        <v>8266</v>
      </c>
      <c r="J42556" t="s">
        <v>2080</v>
      </c>
      <c r="K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5">
      <c r="A42557">
        <v>3198</v>
      </c>
      <c r="B42557" t="s">
        <v>32316</v>
      </c>
      <c r="C42557" s="1">
        <v>44464</v>
      </c>
      <c r="D42557" s="1">
        <v>44469</v>
      </c>
      <c r="E42557" t="s">
        <v>1292</v>
      </c>
      <c r="F42557" t="s">
        <v>5866</v>
      </c>
      <c r="G42557" t="s">
        <v>5867</v>
      </c>
      <c r="H42557" t="s">
        <v>1265</v>
      </c>
      <c r="I42557" t="s">
        <v>32317</v>
      </c>
      <c r="J42557" t="s">
        <v>2106</v>
      </c>
      <c r="K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5">
      <c r="A42558">
        <v>7436</v>
      </c>
      <c r="B42558" t="s">
        <v>42621</v>
      </c>
      <c r="C42558" s="1">
        <v>44116</v>
      </c>
      <c r="D42558" s="1">
        <v>44120</v>
      </c>
      <c r="E42558" t="s">
        <v>1292</v>
      </c>
      <c r="F42558" t="s">
        <v>1312</v>
      </c>
      <c r="G42558" t="s">
        <v>1313</v>
      </c>
      <c r="H42558" t="s">
        <v>1232</v>
      </c>
      <c r="I42558" t="s">
        <v>4742</v>
      </c>
      <c r="J42558" t="s">
        <v>4743</v>
      </c>
      <c r="K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5">
      <c r="A42559">
        <v>10139</v>
      </c>
      <c r="B42559" t="s">
        <v>42982</v>
      </c>
      <c r="C42559" s="1">
        <v>43624</v>
      </c>
      <c r="D42559" s="1">
        <v>43628</v>
      </c>
      <c r="E42559" t="s">
        <v>1292</v>
      </c>
      <c r="F42559" t="s">
        <v>2455</v>
      </c>
      <c r="G42559" t="s">
        <v>2456</v>
      </c>
      <c r="H42559" t="s">
        <v>1244</v>
      </c>
      <c r="I42559" t="s">
        <v>8916</v>
      </c>
      <c r="J42559" t="s">
        <v>2657</v>
      </c>
      <c r="K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5">
      <c r="A42560">
        <v>350</v>
      </c>
      <c r="B42560" t="s">
        <v>42984</v>
      </c>
      <c r="C42560" s="1">
        <v>43892</v>
      </c>
      <c r="D42560" s="1">
        <v>43897</v>
      </c>
      <c r="E42560" t="s">
        <v>1292</v>
      </c>
      <c r="F42560" t="s">
        <v>7241</v>
      </c>
      <c r="G42560" t="s">
        <v>7242</v>
      </c>
      <c r="H42560" t="s">
        <v>1232</v>
      </c>
      <c r="I42560" t="s">
        <v>42985</v>
      </c>
      <c r="J42560" t="s">
        <v>1344</v>
      </c>
      <c r="K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5">
      <c r="A42561">
        <v>2831</v>
      </c>
      <c r="B42561" t="s">
        <v>42986</v>
      </c>
      <c r="C42561" s="1">
        <v>43839</v>
      </c>
      <c r="D42561" s="1">
        <v>43846</v>
      </c>
      <c r="E42561" t="s">
        <v>1292</v>
      </c>
      <c r="F42561" t="s">
        <v>3605</v>
      </c>
      <c r="G42561" t="s">
        <v>3606</v>
      </c>
      <c r="H42561" t="s">
        <v>1265</v>
      </c>
      <c r="I42561" t="s">
        <v>2106</v>
      </c>
      <c r="J42561" t="s">
        <v>2106</v>
      </c>
      <c r="K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5">
      <c r="A42562">
        <v>8081</v>
      </c>
      <c r="B42562" t="s">
        <v>602</v>
      </c>
      <c r="C42562" s="1">
        <v>44168</v>
      </c>
      <c r="D42562" s="1">
        <v>44170</v>
      </c>
      <c r="E42562" t="s">
        <v>1241</v>
      </c>
      <c r="F42562" t="s">
        <v>3256</v>
      </c>
      <c r="G42562" t="s">
        <v>3257</v>
      </c>
      <c r="H42562" t="s">
        <v>1232</v>
      </c>
      <c r="I42562" t="s">
        <v>11789</v>
      </c>
      <c r="J42562" t="s">
        <v>11789</v>
      </c>
      <c r="K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5">
      <c r="A42563">
        <v>8581</v>
      </c>
      <c r="B42563" t="s">
        <v>18109</v>
      </c>
      <c r="C42563" s="1">
        <v>44009</v>
      </c>
      <c r="D42563" s="1">
        <v>44014</v>
      </c>
      <c r="E42563" t="s">
        <v>1241</v>
      </c>
      <c r="F42563" t="s">
        <v>3129</v>
      </c>
      <c r="G42563" t="s">
        <v>3130</v>
      </c>
      <c r="H42563" t="s">
        <v>1232</v>
      </c>
      <c r="I42563" t="s">
        <v>1434</v>
      </c>
      <c r="J42563" t="s">
        <v>1435</v>
      </c>
      <c r="K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5">
      <c r="A42564">
        <v>12601</v>
      </c>
      <c r="B42564" t="s">
        <v>27457</v>
      </c>
      <c r="C42564" s="1">
        <v>44087</v>
      </c>
      <c r="D42564" s="1">
        <v>44091</v>
      </c>
      <c r="E42564" t="s">
        <v>1292</v>
      </c>
      <c r="F42564" t="s">
        <v>3594</v>
      </c>
      <c r="G42564" t="s">
        <v>3595</v>
      </c>
      <c r="H42564" t="s">
        <v>1244</v>
      </c>
      <c r="I42564" t="s">
        <v>5648</v>
      </c>
      <c r="J42564" t="s">
        <v>5648</v>
      </c>
      <c r="K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5">
      <c r="A42565">
        <v>15187</v>
      </c>
      <c r="B42565" t="s">
        <v>15605</v>
      </c>
      <c r="C42565" s="1">
        <v>44655</v>
      </c>
      <c r="D42565" s="1">
        <v>44656</v>
      </c>
      <c r="E42565" t="s">
        <v>1253</v>
      </c>
      <c r="F42565" t="s">
        <v>4144</v>
      </c>
      <c r="G42565" t="s">
        <v>4079</v>
      </c>
      <c r="H42565" t="s">
        <v>1244</v>
      </c>
      <c r="I42565" t="s">
        <v>15606</v>
      </c>
      <c r="J42565" t="s">
        <v>2543</v>
      </c>
      <c r="K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5">
      <c r="A42566">
        <v>17255</v>
      </c>
      <c r="B42566" t="s">
        <v>24102</v>
      </c>
      <c r="C42566" s="1">
        <v>44235</v>
      </c>
      <c r="D42566" s="1">
        <v>44240</v>
      </c>
      <c r="E42566" t="s">
        <v>1292</v>
      </c>
      <c r="F42566" t="s">
        <v>3460</v>
      </c>
      <c r="G42566" t="s">
        <v>3461</v>
      </c>
      <c r="H42566" t="s">
        <v>1232</v>
      </c>
      <c r="I42566" t="s">
        <v>9437</v>
      </c>
      <c r="J42566" t="s">
        <v>9437</v>
      </c>
      <c r="K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5">
      <c r="A42567">
        <v>19714</v>
      </c>
      <c r="B42567" t="s">
        <v>42381</v>
      </c>
      <c r="C42567" s="1">
        <v>43804</v>
      </c>
      <c r="D42567" s="1">
        <v>43807</v>
      </c>
      <c r="E42567" t="s">
        <v>1253</v>
      </c>
      <c r="F42567" t="s">
        <v>9001</v>
      </c>
      <c r="G42567" t="s">
        <v>9002</v>
      </c>
      <c r="H42567" t="s">
        <v>1232</v>
      </c>
      <c r="I42567" t="s">
        <v>3199</v>
      </c>
      <c r="J42567" t="s">
        <v>7272</v>
      </c>
      <c r="K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5">
      <c r="A42568">
        <v>19922</v>
      </c>
      <c r="B42568" t="s">
        <v>20218</v>
      </c>
      <c r="C42568" s="1">
        <v>44417</v>
      </c>
      <c r="D42568" s="1">
        <v>44421</v>
      </c>
      <c r="E42568" t="s">
        <v>1292</v>
      </c>
      <c r="F42568" t="s">
        <v>4113</v>
      </c>
      <c r="G42568" t="s">
        <v>4114</v>
      </c>
      <c r="H42568" t="s">
        <v>1244</v>
      </c>
      <c r="I42568" t="s">
        <v>20390</v>
      </c>
      <c r="J42568" t="s">
        <v>1757</v>
      </c>
      <c r="K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5">
      <c r="A42569">
        <v>20358</v>
      </c>
      <c r="B42569" t="s">
        <v>10094</v>
      </c>
      <c r="C42569" s="1">
        <v>43963</v>
      </c>
      <c r="D42569" s="1">
        <v>43965</v>
      </c>
      <c r="E42569" t="s">
        <v>1253</v>
      </c>
      <c r="F42569" t="s">
        <v>5471</v>
      </c>
      <c r="G42569" t="s">
        <v>5472</v>
      </c>
      <c r="H42569" t="s">
        <v>1232</v>
      </c>
      <c r="I42569" t="s">
        <v>10095</v>
      </c>
      <c r="J42569" t="s">
        <v>1992</v>
      </c>
      <c r="K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5">
      <c r="A42570">
        <v>31856</v>
      </c>
      <c r="B42570" t="s">
        <v>30122</v>
      </c>
      <c r="C42570" s="1">
        <v>44886</v>
      </c>
      <c r="D42570" s="1">
        <v>44888</v>
      </c>
      <c r="E42570" t="s">
        <v>1241</v>
      </c>
      <c r="F42570" t="s">
        <v>5613</v>
      </c>
      <c r="G42570" t="s">
        <v>5614</v>
      </c>
      <c r="H42570" t="s">
        <v>1232</v>
      </c>
      <c r="I42570" t="s">
        <v>2457</v>
      </c>
      <c r="J42570" t="s">
        <v>1305</v>
      </c>
      <c r="K42570" t="s">
        <v>38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5">
      <c r="A42571">
        <v>34484</v>
      </c>
      <c r="B42571" t="s">
        <v>42987</v>
      </c>
      <c r="C42571" s="1">
        <v>44633</v>
      </c>
      <c r="D42571" s="1">
        <v>44638</v>
      </c>
      <c r="E42571" t="s">
        <v>1292</v>
      </c>
      <c r="F42571" t="s">
        <v>2449</v>
      </c>
      <c r="G42571" t="s">
        <v>2450</v>
      </c>
      <c r="H42571" t="s">
        <v>1244</v>
      </c>
      <c r="I42571" t="s">
        <v>4547</v>
      </c>
      <c r="J42571" t="s">
        <v>2034</v>
      </c>
      <c r="K42571" t="s">
        <v>38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5">
      <c r="A42572">
        <v>34591</v>
      </c>
      <c r="B42572" t="s">
        <v>42988</v>
      </c>
      <c r="C42572" s="1">
        <v>43692</v>
      </c>
      <c r="D42572" s="1">
        <v>43695</v>
      </c>
      <c r="E42572" t="s">
        <v>1253</v>
      </c>
      <c r="F42572" t="s">
        <v>3750</v>
      </c>
      <c r="G42572" t="s">
        <v>3751</v>
      </c>
      <c r="H42572" t="s">
        <v>1232</v>
      </c>
      <c r="I42572" t="s">
        <v>6686</v>
      </c>
      <c r="J42572" t="s">
        <v>1483</v>
      </c>
      <c r="K42572" t="s">
        <v>38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5">
      <c r="A42573">
        <v>35102</v>
      </c>
      <c r="B42573" t="s">
        <v>29562</v>
      </c>
      <c r="C42573" s="1">
        <v>44484</v>
      </c>
      <c r="D42573" s="1">
        <v>44490</v>
      </c>
      <c r="E42573" t="s">
        <v>1292</v>
      </c>
      <c r="F42573" t="s">
        <v>4135</v>
      </c>
      <c r="G42573" t="s">
        <v>4136</v>
      </c>
      <c r="H42573" t="s">
        <v>1232</v>
      </c>
      <c r="I42573" t="s">
        <v>4413</v>
      </c>
      <c r="J42573" t="s">
        <v>1315</v>
      </c>
      <c r="K42573" t="s">
        <v>38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5">
      <c r="A42574">
        <v>35313</v>
      </c>
      <c r="B42574" t="s">
        <v>26186</v>
      </c>
      <c r="C42574" s="1">
        <v>44066</v>
      </c>
      <c r="D42574" s="1">
        <v>44071</v>
      </c>
      <c r="E42574" t="s">
        <v>1292</v>
      </c>
      <c r="F42574" t="s">
        <v>6768</v>
      </c>
      <c r="G42574" t="s">
        <v>6769</v>
      </c>
      <c r="H42574" t="s">
        <v>1232</v>
      </c>
      <c r="I42574" t="s">
        <v>1751</v>
      </c>
      <c r="J42574" t="s">
        <v>1752</v>
      </c>
      <c r="K42574" t="s">
        <v>3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5">
      <c r="A42575">
        <v>36196</v>
      </c>
      <c r="B42575" t="s">
        <v>42989</v>
      </c>
      <c r="C42575" s="1">
        <v>44431</v>
      </c>
      <c r="D42575" s="1">
        <v>44436</v>
      </c>
      <c r="E42575" t="s">
        <v>1292</v>
      </c>
      <c r="F42575" t="s">
        <v>1617</v>
      </c>
      <c r="G42575" t="s">
        <v>1618</v>
      </c>
      <c r="H42575" t="s">
        <v>1232</v>
      </c>
      <c r="I42575" t="s">
        <v>8303</v>
      </c>
      <c r="J42575" t="s">
        <v>8304</v>
      </c>
      <c r="K42575" t="s">
        <v>38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5">
      <c r="A42576">
        <v>36586</v>
      </c>
      <c r="B42576" t="s">
        <v>16147</v>
      </c>
      <c r="C42576" s="1">
        <v>43716</v>
      </c>
      <c r="D42576" s="1">
        <v>43723</v>
      </c>
      <c r="E42576" t="s">
        <v>1292</v>
      </c>
      <c r="F42576" t="s">
        <v>6615</v>
      </c>
      <c r="G42576" t="s">
        <v>6616</v>
      </c>
      <c r="H42576" t="s">
        <v>1232</v>
      </c>
      <c r="I42576" t="s">
        <v>2184</v>
      </c>
      <c r="J42576" t="s">
        <v>1483</v>
      </c>
      <c r="K42576" t="s">
        <v>38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5">
      <c r="A42577">
        <v>37070</v>
      </c>
      <c r="B42577" t="s">
        <v>42990</v>
      </c>
      <c r="C42577" s="1">
        <v>44440</v>
      </c>
      <c r="D42577" s="1">
        <v>44446</v>
      </c>
      <c r="E42577" t="s">
        <v>1292</v>
      </c>
      <c r="F42577" t="s">
        <v>2577</v>
      </c>
      <c r="G42577" t="s">
        <v>2578</v>
      </c>
      <c r="H42577" t="s">
        <v>1232</v>
      </c>
      <c r="I42577" t="s">
        <v>18817</v>
      </c>
      <c r="J42577" t="s">
        <v>1483</v>
      </c>
      <c r="K42577" t="s">
        <v>38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5">
      <c r="A42578">
        <v>38295</v>
      </c>
      <c r="B42578" t="s">
        <v>42991</v>
      </c>
      <c r="C42578" s="1">
        <v>44456</v>
      </c>
      <c r="D42578" s="1">
        <v>44462</v>
      </c>
      <c r="E42578" t="s">
        <v>1292</v>
      </c>
      <c r="F42578" t="s">
        <v>3963</v>
      </c>
      <c r="G42578" t="s">
        <v>3964</v>
      </c>
      <c r="H42578" t="s">
        <v>1265</v>
      </c>
      <c r="I42578" t="s">
        <v>29367</v>
      </c>
      <c r="J42578" t="s">
        <v>1305</v>
      </c>
      <c r="K42578" t="s">
        <v>38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5">
      <c r="A42579">
        <v>39471</v>
      </c>
      <c r="B42579" t="s">
        <v>39862</v>
      </c>
      <c r="C42579" s="1">
        <v>43655</v>
      </c>
      <c r="D42579" s="1">
        <v>43659</v>
      </c>
      <c r="E42579" t="s">
        <v>1292</v>
      </c>
      <c r="F42579" t="s">
        <v>4199</v>
      </c>
      <c r="G42579" t="s">
        <v>4200</v>
      </c>
      <c r="H42579" t="s">
        <v>1265</v>
      </c>
      <c r="I42579" t="s">
        <v>1455</v>
      </c>
      <c r="J42579" t="s">
        <v>1305</v>
      </c>
      <c r="K42579" t="s">
        <v>38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5">
      <c r="A42580">
        <v>40321</v>
      </c>
      <c r="B42580" t="s">
        <v>30000</v>
      </c>
      <c r="C42580" s="1">
        <v>44374</v>
      </c>
      <c r="D42580" s="1">
        <v>44380</v>
      </c>
      <c r="E42580" t="s">
        <v>1292</v>
      </c>
      <c r="F42580" t="s">
        <v>4899</v>
      </c>
      <c r="G42580" t="s">
        <v>4900</v>
      </c>
      <c r="H42580" t="s">
        <v>1244</v>
      </c>
      <c r="I42580" t="s">
        <v>1233</v>
      </c>
      <c r="J42580" t="s">
        <v>1234</v>
      </c>
      <c r="K42580" t="s">
        <v>38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5">
      <c r="A42581">
        <v>43457</v>
      </c>
      <c r="B42581" t="s">
        <v>26206</v>
      </c>
      <c r="C42581" s="1">
        <v>44849</v>
      </c>
      <c r="D42581" s="1">
        <v>44853</v>
      </c>
      <c r="E42581" t="s">
        <v>1292</v>
      </c>
      <c r="F42581" t="s">
        <v>11293</v>
      </c>
      <c r="G42581" t="s">
        <v>11294</v>
      </c>
      <c r="H42581" t="s">
        <v>1265</v>
      </c>
      <c r="I42581" t="s">
        <v>4568</v>
      </c>
      <c r="J42581" t="s">
        <v>4568</v>
      </c>
      <c r="K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5">
      <c r="A42582">
        <v>43637</v>
      </c>
      <c r="B42582" t="s">
        <v>42992</v>
      </c>
      <c r="C42582" s="1">
        <v>44537</v>
      </c>
      <c r="D42582" s="1">
        <v>44542</v>
      </c>
      <c r="E42582" t="s">
        <v>1292</v>
      </c>
      <c r="F42582" t="s">
        <v>10962</v>
      </c>
      <c r="G42582" t="s">
        <v>2389</v>
      </c>
      <c r="H42582" t="s">
        <v>1265</v>
      </c>
      <c r="I42582" t="s">
        <v>23024</v>
      </c>
      <c r="J42582" t="s">
        <v>23024</v>
      </c>
      <c r="K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5">
      <c r="A42583">
        <v>43963</v>
      </c>
      <c r="B42583" t="s">
        <v>9941</v>
      </c>
      <c r="C42583" s="1">
        <v>44647</v>
      </c>
      <c r="D42583" s="1">
        <v>44651</v>
      </c>
      <c r="E42583" t="s">
        <v>1292</v>
      </c>
      <c r="F42583" t="s">
        <v>9942</v>
      </c>
      <c r="G42583" t="s">
        <v>2474</v>
      </c>
      <c r="H42583" t="s">
        <v>1244</v>
      </c>
      <c r="I42583" t="s">
        <v>9943</v>
      </c>
      <c r="J42583" t="s">
        <v>9944</v>
      </c>
      <c r="K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5">
      <c r="A42584">
        <v>46785</v>
      </c>
      <c r="B42584" t="s">
        <v>31630</v>
      </c>
      <c r="C42584" s="1">
        <v>44427</v>
      </c>
      <c r="D42584" s="1">
        <v>44431</v>
      </c>
      <c r="E42584" t="s">
        <v>1292</v>
      </c>
      <c r="F42584" t="s">
        <v>12269</v>
      </c>
      <c r="G42584" t="s">
        <v>9897</v>
      </c>
      <c r="H42584" t="s">
        <v>1265</v>
      </c>
      <c r="I42584" t="s">
        <v>2840</v>
      </c>
      <c r="J42584" t="s">
        <v>2841</v>
      </c>
      <c r="K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5">
      <c r="A42585">
        <v>47543</v>
      </c>
      <c r="B42585" t="s">
        <v>42993</v>
      </c>
      <c r="C42585" s="1">
        <v>44926</v>
      </c>
      <c r="D42585" s="1">
        <v>44930</v>
      </c>
      <c r="E42585" t="s">
        <v>1292</v>
      </c>
      <c r="F42585" t="s">
        <v>5894</v>
      </c>
      <c r="G42585" t="s">
        <v>5895</v>
      </c>
      <c r="H42585" t="s">
        <v>1232</v>
      </c>
      <c r="I42585" t="s">
        <v>10745</v>
      </c>
      <c r="J42585" t="s">
        <v>10745</v>
      </c>
      <c r="K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5">
      <c r="A42586">
        <v>49017</v>
      </c>
      <c r="B42586" t="s">
        <v>42994</v>
      </c>
      <c r="C42586" s="1">
        <v>44233</v>
      </c>
      <c r="D42586" s="1">
        <v>44237</v>
      </c>
      <c r="E42586" t="s">
        <v>1292</v>
      </c>
      <c r="F42586" t="s">
        <v>20806</v>
      </c>
      <c r="G42586" t="s">
        <v>10892</v>
      </c>
      <c r="H42586" t="s">
        <v>1232</v>
      </c>
      <c r="I42586" t="s">
        <v>1321</v>
      </c>
      <c r="J42586" t="s">
        <v>4592</v>
      </c>
      <c r="K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5">
      <c r="A42587">
        <v>7166</v>
      </c>
      <c r="B42587" t="s">
        <v>14679</v>
      </c>
      <c r="C42587" s="1">
        <v>44882</v>
      </c>
      <c r="D42587" s="1">
        <v>44886</v>
      </c>
      <c r="E42587" t="s">
        <v>1292</v>
      </c>
      <c r="F42587" t="s">
        <v>5402</v>
      </c>
      <c r="G42587" t="s">
        <v>5403</v>
      </c>
      <c r="H42587" t="s">
        <v>1244</v>
      </c>
      <c r="I42587" t="s">
        <v>1426</v>
      </c>
      <c r="J42587" t="s">
        <v>1427</v>
      </c>
      <c r="K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5">
      <c r="A42588">
        <v>5127</v>
      </c>
      <c r="B42588" t="s">
        <v>42995</v>
      </c>
      <c r="C42588" s="1">
        <v>44267</v>
      </c>
      <c r="D42588" s="1">
        <v>44271</v>
      </c>
      <c r="E42588" t="s">
        <v>1292</v>
      </c>
      <c r="F42588" t="s">
        <v>3330</v>
      </c>
      <c r="G42588" t="s">
        <v>3331</v>
      </c>
      <c r="H42588" t="s">
        <v>1244</v>
      </c>
      <c r="I42588" t="s">
        <v>1468</v>
      </c>
      <c r="J42588" t="s">
        <v>1468</v>
      </c>
      <c r="K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5">
      <c r="A42589">
        <v>6977</v>
      </c>
      <c r="B42589" t="s">
        <v>42996</v>
      </c>
      <c r="C42589" s="1">
        <v>43920</v>
      </c>
      <c r="D42589" s="1">
        <v>43926</v>
      </c>
      <c r="E42589" t="s">
        <v>1292</v>
      </c>
      <c r="F42589" t="s">
        <v>2497</v>
      </c>
      <c r="G42589" t="s">
        <v>2498</v>
      </c>
      <c r="H42589" t="s">
        <v>1232</v>
      </c>
      <c r="I42589" t="s">
        <v>2190</v>
      </c>
      <c r="J42589" t="s">
        <v>2191</v>
      </c>
      <c r="K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5">
      <c r="A42590">
        <v>789</v>
      </c>
      <c r="B42590" t="s">
        <v>10146</v>
      </c>
      <c r="C42590" s="1">
        <v>44358</v>
      </c>
      <c r="D42590" s="1">
        <v>44360</v>
      </c>
      <c r="E42590" t="s">
        <v>1253</v>
      </c>
      <c r="F42590" t="s">
        <v>2091</v>
      </c>
      <c r="G42590" t="s">
        <v>2092</v>
      </c>
      <c r="H42590" t="s">
        <v>1232</v>
      </c>
      <c r="I42590" t="s">
        <v>10147</v>
      </c>
      <c r="J42590" t="s">
        <v>10147</v>
      </c>
      <c r="K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5">
      <c r="A42591">
        <v>1641</v>
      </c>
      <c r="B42591" t="s">
        <v>42997</v>
      </c>
      <c r="C42591" s="1">
        <v>44373</v>
      </c>
      <c r="D42591" s="1">
        <v>44378</v>
      </c>
      <c r="E42591" t="s">
        <v>1292</v>
      </c>
      <c r="F42591" t="s">
        <v>3539</v>
      </c>
      <c r="G42591" t="s">
        <v>3540</v>
      </c>
      <c r="H42591" t="s">
        <v>1265</v>
      </c>
      <c r="I42591" t="s">
        <v>2678</v>
      </c>
      <c r="J42591" t="s">
        <v>2678</v>
      </c>
      <c r="K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5">
      <c r="A42592">
        <v>7107</v>
      </c>
      <c r="B42592" t="s">
        <v>9190</v>
      </c>
      <c r="C42592" s="1">
        <v>44890</v>
      </c>
      <c r="D42592" s="1">
        <v>44894</v>
      </c>
      <c r="E42592" t="s">
        <v>1292</v>
      </c>
      <c r="F42592" t="s">
        <v>2726</v>
      </c>
      <c r="G42592" t="s">
        <v>2727</v>
      </c>
      <c r="H42592" t="s">
        <v>1232</v>
      </c>
      <c r="I42592" t="s">
        <v>3022</v>
      </c>
      <c r="J42592" t="s">
        <v>1435</v>
      </c>
      <c r="K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5">
      <c r="A42593">
        <v>5648</v>
      </c>
      <c r="B42593" t="s">
        <v>39847</v>
      </c>
      <c r="C42593" s="1">
        <v>44656</v>
      </c>
      <c r="D42593" s="1">
        <v>44661</v>
      </c>
      <c r="E42593" t="s">
        <v>1292</v>
      </c>
      <c r="F42593" t="s">
        <v>3636</v>
      </c>
      <c r="G42593" t="s">
        <v>3637</v>
      </c>
      <c r="H42593" t="s">
        <v>1232</v>
      </c>
      <c r="I42593" t="s">
        <v>1897</v>
      </c>
      <c r="J42593" t="s">
        <v>1897</v>
      </c>
      <c r="K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5">
      <c r="A42594">
        <v>8848</v>
      </c>
      <c r="B42594" t="s">
        <v>32420</v>
      </c>
      <c r="C42594" s="1">
        <v>44695</v>
      </c>
      <c r="D42594" s="1">
        <v>44700</v>
      </c>
      <c r="E42594" t="s">
        <v>1292</v>
      </c>
      <c r="F42594" t="s">
        <v>3588</v>
      </c>
      <c r="G42594" t="s">
        <v>3589</v>
      </c>
      <c r="H42594" t="s">
        <v>1232</v>
      </c>
      <c r="I42594" t="s">
        <v>1435</v>
      </c>
      <c r="J42594" t="s">
        <v>1435</v>
      </c>
      <c r="K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5">
      <c r="A42595">
        <v>4101</v>
      </c>
      <c r="B42595" t="s">
        <v>28933</v>
      </c>
      <c r="C42595" s="1">
        <v>44087</v>
      </c>
      <c r="D42595" s="1">
        <v>44091</v>
      </c>
      <c r="E42595" t="s">
        <v>1292</v>
      </c>
      <c r="F42595" t="s">
        <v>6328</v>
      </c>
      <c r="G42595" t="s">
        <v>6329</v>
      </c>
      <c r="H42595" t="s">
        <v>1265</v>
      </c>
      <c r="I42595" t="s">
        <v>28934</v>
      </c>
      <c r="J42595" t="s">
        <v>10067</v>
      </c>
      <c r="K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5">
      <c r="A42596">
        <v>6298</v>
      </c>
      <c r="B42596" t="s">
        <v>21754</v>
      </c>
      <c r="C42596" s="1">
        <v>44169</v>
      </c>
      <c r="D42596" s="1">
        <v>44175</v>
      </c>
      <c r="E42596" t="s">
        <v>1292</v>
      </c>
      <c r="F42596" t="s">
        <v>2565</v>
      </c>
      <c r="G42596" t="s">
        <v>2566</v>
      </c>
      <c r="H42596" t="s">
        <v>1232</v>
      </c>
      <c r="I42596" t="s">
        <v>1435</v>
      </c>
      <c r="J42596" t="s">
        <v>1435</v>
      </c>
      <c r="K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5">
      <c r="A42597">
        <v>7078</v>
      </c>
      <c r="B42597" t="s">
        <v>18749</v>
      </c>
      <c r="C42597" s="1">
        <v>44490</v>
      </c>
      <c r="D42597" s="1">
        <v>44495</v>
      </c>
      <c r="E42597" t="s">
        <v>1292</v>
      </c>
      <c r="F42597" t="s">
        <v>6355</v>
      </c>
      <c r="G42597" t="s">
        <v>6356</v>
      </c>
      <c r="H42597" t="s">
        <v>1232</v>
      </c>
      <c r="I42597" t="s">
        <v>3732</v>
      </c>
      <c r="J42597" t="s">
        <v>3733</v>
      </c>
      <c r="K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5">
      <c r="A42598">
        <v>10708</v>
      </c>
      <c r="B42598" t="s">
        <v>11854</v>
      </c>
      <c r="C42598" s="1">
        <v>44742</v>
      </c>
      <c r="D42598" s="1">
        <v>44746</v>
      </c>
      <c r="E42598" t="s">
        <v>1292</v>
      </c>
      <c r="F42598" t="s">
        <v>2026</v>
      </c>
      <c r="G42598" t="s">
        <v>2027</v>
      </c>
      <c r="H42598" t="s">
        <v>1232</v>
      </c>
      <c r="I42598" t="s">
        <v>13912</v>
      </c>
      <c r="J42598" t="s">
        <v>1361</v>
      </c>
      <c r="K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5">
      <c r="A42599">
        <v>11559</v>
      </c>
      <c r="B42599" t="s">
        <v>680</v>
      </c>
      <c r="C42599" s="1">
        <v>44126</v>
      </c>
      <c r="D42599" s="1">
        <v>44130</v>
      </c>
      <c r="E42599" t="s">
        <v>1292</v>
      </c>
      <c r="F42599" t="s">
        <v>1242</v>
      </c>
      <c r="G42599" t="s">
        <v>1243</v>
      </c>
      <c r="H42599" t="s">
        <v>1244</v>
      </c>
      <c r="I42599" t="s">
        <v>1518</v>
      </c>
      <c r="J42599" t="s">
        <v>1519</v>
      </c>
      <c r="K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5">
      <c r="A42600">
        <v>12257</v>
      </c>
      <c r="B42600" t="s">
        <v>34588</v>
      </c>
      <c r="C42600" s="1">
        <v>44638</v>
      </c>
      <c r="D42600" s="1">
        <v>44642</v>
      </c>
      <c r="E42600" t="s">
        <v>1292</v>
      </c>
      <c r="F42600" t="s">
        <v>7309</v>
      </c>
      <c r="G42600" t="s">
        <v>22</v>
      </c>
      <c r="H42600" t="s">
        <v>1265</v>
      </c>
      <c r="I42600" t="s">
        <v>3517</v>
      </c>
      <c r="J42600" t="s">
        <v>3518</v>
      </c>
      <c r="K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5">
      <c r="A42601">
        <v>17915</v>
      </c>
      <c r="B42601" t="s">
        <v>37876</v>
      </c>
      <c r="C42601" s="1">
        <v>44016</v>
      </c>
      <c r="D42601" s="1">
        <v>44022</v>
      </c>
      <c r="E42601" t="s">
        <v>1292</v>
      </c>
      <c r="F42601" t="s">
        <v>4970</v>
      </c>
      <c r="G42601" t="s">
        <v>4971</v>
      </c>
      <c r="H42601" t="s">
        <v>1265</v>
      </c>
      <c r="I42601" t="s">
        <v>1740</v>
      </c>
      <c r="J42601" t="s">
        <v>1519</v>
      </c>
      <c r="K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5">
      <c r="A42602">
        <v>19879</v>
      </c>
      <c r="B42602" t="s">
        <v>37989</v>
      </c>
      <c r="C42602" s="1">
        <v>44037</v>
      </c>
      <c r="D42602" s="1">
        <v>44042</v>
      </c>
      <c r="E42602" t="s">
        <v>1292</v>
      </c>
      <c r="F42602" t="s">
        <v>5130</v>
      </c>
      <c r="G42602" t="s">
        <v>5131</v>
      </c>
      <c r="H42602" t="s">
        <v>1232</v>
      </c>
      <c r="I42602" t="s">
        <v>1740</v>
      </c>
      <c r="J42602" t="s">
        <v>1519</v>
      </c>
      <c r="K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5">
      <c r="A42603">
        <v>23063</v>
      </c>
      <c r="B42603" t="s">
        <v>413</v>
      </c>
      <c r="C42603" s="1">
        <v>44119</v>
      </c>
      <c r="D42603" s="1">
        <v>44125</v>
      </c>
      <c r="E42603" t="s">
        <v>1292</v>
      </c>
      <c r="F42603" t="s">
        <v>2942</v>
      </c>
      <c r="G42603" t="s">
        <v>2943</v>
      </c>
      <c r="H42603" t="s">
        <v>1232</v>
      </c>
      <c r="I42603" t="s">
        <v>2988</v>
      </c>
      <c r="J42603" t="s">
        <v>2988</v>
      </c>
      <c r="K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5">
      <c r="A42604">
        <v>24950</v>
      </c>
      <c r="B42604" t="s">
        <v>32352</v>
      </c>
      <c r="C42604" s="1">
        <v>44907</v>
      </c>
      <c r="D42604" s="1">
        <v>44912</v>
      </c>
      <c r="E42604" t="s">
        <v>1292</v>
      </c>
      <c r="F42604" t="s">
        <v>8255</v>
      </c>
      <c r="G42604" t="s">
        <v>8256</v>
      </c>
      <c r="H42604" t="s">
        <v>1265</v>
      </c>
      <c r="I42604" t="s">
        <v>12490</v>
      </c>
      <c r="J42604" t="s">
        <v>2515</v>
      </c>
      <c r="K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5">
      <c r="A42605">
        <v>26189</v>
      </c>
      <c r="B42605" t="s">
        <v>20765</v>
      </c>
      <c r="C42605" s="1">
        <v>44592</v>
      </c>
      <c r="D42605" s="1">
        <v>44597</v>
      </c>
      <c r="E42605" t="s">
        <v>1292</v>
      </c>
      <c r="F42605" t="s">
        <v>4867</v>
      </c>
      <c r="G42605" t="s">
        <v>4868</v>
      </c>
      <c r="H42605" t="s">
        <v>1244</v>
      </c>
      <c r="I42605" t="s">
        <v>1245</v>
      </c>
      <c r="J42605" t="s">
        <v>1246</v>
      </c>
      <c r="K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5">
      <c r="A42606">
        <v>27323</v>
      </c>
      <c r="B42606" t="s">
        <v>36638</v>
      </c>
      <c r="C42606" s="1">
        <v>44912</v>
      </c>
      <c r="D42606" s="1">
        <v>44912</v>
      </c>
      <c r="E42606" t="s">
        <v>1229</v>
      </c>
      <c r="F42606" t="s">
        <v>10602</v>
      </c>
      <c r="G42606" t="s">
        <v>10603</v>
      </c>
      <c r="H42606" t="s">
        <v>1232</v>
      </c>
      <c r="I42606" t="s">
        <v>2063</v>
      </c>
      <c r="J42606" t="s">
        <v>2063</v>
      </c>
      <c r="K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5">
      <c r="A42607">
        <v>27439</v>
      </c>
      <c r="B42607" t="s">
        <v>34286</v>
      </c>
      <c r="C42607" s="1">
        <v>43995</v>
      </c>
      <c r="D42607" s="1">
        <v>44002</v>
      </c>
      <c r="E42607" t="s">
        <v>1292</v>
      </c>
      <c r="F42607" t="s">
        <v>4186</v>
      </c>
      <c r="G42607" t="s">
        <v>1334</v>
      </c>
      <c r="H42607" t="s">
        <v>1232</v>
      </c>
      <c r="I42607" t="s">
        <v>1886</v>
      </c>
      <c r="J42607" t="s">
        <v>1640</v>
      </c>
      <c r="K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5">
      <c r="A42608">
        <v>27485</v>
      </c>
      <c r="B42608" t="s">
        <v>42998</v>
      </c>
      <c r="C42608" s="1">
        <v>43829</v>
      </c>
      <c r="D42608" s="1">
        <v>43834</v>
      </c>
      <c r="E42608" t="s">
        <v>1292</v>
      </c>
      <c r="F42608" t="s">
        <v>12357</v>
      </c>
      <c r="G42608" t="s">
        <v>12358</v>
      </c>
      <c r="H42608" t="s">
        <v>1265</v>
      </c>
      <c r="I42608" t="s">
        <v>1489</v>
      </c>
      <c r="J42608" t="s">
        <v>1257</v>
      </c>
      <c r="K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5">
      <c r="A42609">
        <v>31497</v>
      </c>
      <c r="B42609" t="s">
        <v>42999</v>
      </c>
      <c r="C42609" s="1">
        <v>44737</v>
      </c>
      <c r="D42609" s="1">
        <v>44742</v>
      </c>
      <c r="E42609" t="s">
        <v>1292</v>
      </c>
      <c r="F42609" t="s">
        <v>3025</v>
      </c>
      <c r="G42609" t="s">
        <v>3026</v>
      </c>
      <c r="H42609" t="s">
        <v>1232</v>
      </c>
      <c r="I42609" t="s">
        <v>16550</v>
      </c>
      <c r="J42609" t="s">
        <v>2262</v>
      </c>
      <c r="K42609" t="s">
        <v>38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5">
      <c r="A42610">
        <v>32073</v>
      </c>
      <c r="B42610" t="s">
        <v>43000</v>
      </c>
      <c r="C42610" s="1">
        <v>43645</v>
      </c>
      <c r="D42610" s="1">
        <v>43652</v>
      </c>
      <c r="E42610" t="s">
        <v>1292</v>
      </c>
      <c r="F42610" t="s">
        <v>1523</v>
      </c>
      <c r="G42610" t="s">
        <v>1524</v>
      </c>
      <c r="H42610" t="s">
        <v>1232</v>
      </c>
      <c r="I42610" t="s">
        <v>5420</v>
      </c>
      <c r="J42610" t="s">
        <v>2262</v>
      </c>
      <c r="K42610" t="s">
        <v>38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5">
      <c r="A42611">
        <v>32810</v>
      </c>
      <c r="B42611" t="s">
        <v>28647</v>
      </c>
      <c r="C42611" s="1">
        <v>44792</v>
      </c>
      <c r="D42611" s="1">
        <v>44796</v>
      </c>
      <c r="E42611" t="s">
        <v>1292</v>
      </c>
      <c r="F42611" t="s">
        <v>4682</v>
      </c>
      <c r="G42611" t="s">
        <v>4683</v>
      </c>
      <c r="H42611" t="s">
        <v>1232</v>
      </c>
      <c r="I42611" t="s">
        <v>6686</v>
      </c>
      <c r="J42611" t="s">
        <v>1483</v>
      </c>
      <c r="K42611" t="s">
        <v>38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5">
      <c r="A42612">
        <v>34486</v>
      </c>
      <c r="B42612" t="s">
        <v>43001</v>
      </c>
      <c r="C42612" s="1">
        <v>44855</v>
      </c>
      <c r="D42612" s="1">
        <v>44857</v>
      </c>
      <c r="E42612" t="s">
        <v>1241</v>
      </c>
      <c r="F42612" t="s">
        <v>3428</v>
      </c>
      <c r="G42612" t="s">
        <v>3429</v>
      </c>
      <c r="H42612" t="s">
        <v>1244</v>
      </c>
      <c r="I42612" t="s">
        <v>21421</v>
      </c>
      <c r="J42612" t="s">
        <v>1305</v>
      </c>
      <c r="K42612" t="s">
        <v>38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5">
      <c r="A42613">
        <v>34868</v>
      </c>
      <c r="B42613" t="s">
        <v>2581</v>
      </c>
      <c r="C42613" s="1">
        <v>44746</v>
      </c>
      <c r="D42613" s="1">
        <v>44746</v>
      </c>
      <c r="E42613" t="s">
        <v>1229</v>
      </c>
      <c r="F42613" t="s">
        <v>2582</v>
      </c>
      <c r="G42613" t="s">
        <v>2583</v>
      </c>
      <c r="H42613" t="s">
        <v>1265</v>
      </c>
      <c r="I42613" t="s">
        <v>1626</v>
      </c>
      <c r="J42613" t="s">
        <v>1627</v>
      </c>
      <c r="K42613" t="s">
        <v>38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5">
      <c r="A42614">
        <v>35441</v>
      </c>
      <c r="B42614" t="s">
        <v>1105</v>
      </c>
      <c r="C42614" s="1">
        <v>44592</v>
      </c>
      <c r="D42614" s="1">
        <v>44599</v>
      </c>
      <c r="E42614" t="s">
        <v>1292</v>
      </c>
      <c r="F42614" t="s">
        <v>2326</v>
      </c>
      <c r="G42614" t="s">
        <v>2327</v>
      </c>
      <c r="H42614" t="s">
        <v>1265</v>
      </c>
      <c r="I42614" t="s">
        <v>2457</v>
      </c>
      <c r="J42614" t="s">
        <v>1305</v>
      </c>
      <c r="K42614" t="s">
        <v>38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5">
      <c r="A42615">
        <v>35702</v>
      </c>
      <c r="B42615" t="s">
        <v>43004</v>
      </c>
      <c r="C42615" s="1">
        <v>44017</v>
      </c>
      <c r="D42615" s="1">
        <v>44022</v>
      </c>
      <c r="E42615" t="s">
        <v>1292</v>
      </c>
      <c r="F42615" t="s">
        <v>1637</v>
      </c>
      <c r="G42615" t="s">
        <v>1638</v>
      </c>
      <c r="H42615" t="s">
        <v>1232</v>
      </c>
      <c r="I42615" t="s">
        <v>1796</v>
      </c>
      <c r="J42615" t="s">
        <v>1797</v>
      </c>
      <c r="K42615" t="s">
        <v>38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5">
      <c r="A42616">
        <v>37026</v>
      </c>
      <c r="B42616" t="s">
        <v>16412</v>
      </c>
      <c r="C42616" s="1">
        <v>44904</v>
      </c>
      <c r="D42616" s="1">
        <v>44909</v>
      </c>
      <c r="E42616" t="s">
        <v>1292</v>
      </c>
      <c r="F42616" t="s">
        <v>6740</v>
      </c>
      <c r="G42616" t="s">
        <v>6055</v>
      </c>
      <c r="H42616" t="s">
        <v>1232</v>
      </c>
      <c r="I42616" t="s">
        <v>2093</v>
      </c>
      <c r="J42616" t="s">
        <v>2094</v>
      </c>
      <c r="K42616" t="s">
        <v>38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5">
      <c r="A42617">
        <v>38090</v>
      </c>
      <c r="B42617" t="s">
        <v>27891</v>
      </c>
      <c r="C42617" s="1">
        <v>44151</v>
      </c>
      <c r="D42617" s="1">
        <v>44155</v>
      </c>
      <c r="E42617" t="s">
        <v>1292</v>
      </c>
      <c r="F42617" t="s">
        <v>5583</v>
      </c>
      <c r="G42617" t="s">
        <v>5584</v>
      </c>
      <c r="H42617" t="s">
        <v>1244</v>
      </c>
      <c r="I42617" t="s">
        <v>1404</v>
      </c>
      <c r="J42617" t="s">
        <v>1405</v>
      </c>
      <c r="K42617" t="s">
        <v>38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5">
      <c r="A42618">
        <v>38397</v>
      </c>
      <c r="B42618" t="s">
        <v>43005</v>
      </c>
      <c r="C42618" s="1">
        <v>43792</v>
      </c>
      <c r="D42618" s="1">
        <v>43797</v>
      </c>
      <c r="E42618" t="s">
        <v>1292</v>
      </c>
      <c r="F42618" t="s">
        <v>4146</v>
      </c>
      <c r="G42618" t="s">
        <v>2117</v>
      </c>
      <c r="H42618" t="s">
        <v>1232</v>
      </c>
      <c r="I42618" t="s">
        <v>13803</v>
      </c>
      <c r="J42618" t="s">
        <v>4528</v>
      </c>
      <c r="K42618" t="s">
        <v>38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5">
      <c r="A42619">
        <v>39683</v>
      </c>
      <c r="B42619" t="s">
        <v>30305</v>
      </c>
      <c r="C42619" s="1">
        <v>43979</v>
      </c>
      <c r="D42619" s="1">
        <v>43985</v>
      </c>
      <c r="E42619" t="s">
        <v>1292</v>
      </c>
      <c r="F42619" t="s">
        <v>3394</v>
      </c>
      <c r="G42619" t="s">
        <v>3395</v>
      </c>
      <c r="H42619" t="s">
        <v>1232</v>
      </c>
      <c r="I42619" t="s">
        <v>7222</v>
      </c>
      <c r="J42619" t="s">
        <v>7089</v>
      </c>
      <c r="K42619" t="s">
        <v>38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5">
      <c r="A42620">
        <v>39892</v>
      </c>
      <c r="B42620" t="s">
        <v>38155</v>
      </c>
      <c r="C42620" s="1">
        <v>43590</v>
      </c>
      <c r="D42620" s="1">
        <v>43592</v>
      </c>
      <c r="E42620" t="s">
        <v>1253</v>
      </c>
      <c r="F42620" t="s">
        <v>6265</v>
      </c>
      <c r="G42620" t="s">
        <v>16</v>
      </c>
      <c r="H42620" t="s">
        <v>1244</v>
      </c>
      <c r="I42620" t="s">
        <v>8922</v>
      </c>
      <c r="J42620" t="s">
        <v>1322</v>
      </c>
      <c r="K42620" t="s">
        <v>38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5">
      <c r="A42621">
        <v>41364</v>
      </c>
      <c r="B42621" t="s">
        <v>6774</v>
      </c>
      <c r="C42621" s="1">
        <v>43653</v>
      </c>
      <c r="D42621" s="1">
        <v>43660</v>
      </c>
      <c r="E42621" t="s">
        <v>1292</v>
      </c>
      <c r="F42621" t="s">
        <v>6775</v>
      </c>
      <c r="G42621" t="s">
        <v>3014</v>
      </c>
      <c r="H42621" t="s">
        <v>1265</v>
      </c>
      <c r="I42621" t="s">
        <v>2553</v>
      </c>
      <c r="J42621" t="s">
        <v>2554</v>
      </c>
      <c r="K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5">
      <c r="A42622">
        <v>42493</v>
      </c>
      <c r="B42622" t="s">
        <v>43006</v>
      </c>
      <c r="C42622" s="1">
        <v>44206</v>
      </c>
      <c r="D42622" s="1">
        <v>44210</v>
      </c>
      <c r="E42622" t="s">
        <v>1292</v>
      </c>
      <c r="F42622" t="s">
        <v>14486</v>
      </c>
      <c r="G42622" t="s">
        <v>3516</v>
      </c>
      <c r="H42622" t="s">
        <v>1232</v>
      </c>
      <c r="I42622" t="s">
        <v>5017</v>
      </c>
      <c r="J42622" t="s">
        <v>5017</v>
      </c>
      <c r="K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5">
      <c r="A42623">
        <v>43316</v>
      </c>
      <c r="B42623" t="s">
        <v>43007</v>
      </c>
      <c r="C42623" s="1">
        <v>43798</v>
      </c>
      <c r="D42623" s="1">
        <v>43800</v>
      </c>
      <c r="E42623" t="s">
        <v>1253</v>
      </c>
      <c r="F42623" t="s">
        <v>17412</v>
      </c>
      <c r="G42623" t="s">
        <v>5472</v>
      </c>
      <c r="H42623" t="s">
        <v>1232</v>
      </c>
      <c r="I42623" t="s">
        <v>18553</v>
      </c>
      <c r="J42623" t="s">
        <v>18553</v>
      </c>
      <c r="K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5">
      <c r="A42624">
        <v>44317</v>
      </c>
      <c r="B42624" t="s">
        <v>43008</v>
      </c>
      <c r="C42624" s="1">
        <v>43961</v>
      </c>
      <c r="D42624" s="1">
        <v>43966</v>
      </c>
      <c r="E42624" t="s">
        <v>1292</v>
      </c>
      <c r="F42624" t="s">
        <v>24899</v>
      </c>
      <c r="G42624" t="s">
        <v>1373</v>
      </c>
      <c r="H42624" t="s">
        <v>1244</v>
      </c>
      <c r="I42624" t="s">
        <v>5844</v>
      </c>
      <c r="J42624" t="s">
        <v>5845</v>
      </c>
      <c r="K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5">
      <c r="A42625">
        <v>45022</v>
      </c>
      <c r="B42625" t="s">
        <v>37478</v>
      </c>
      <c r="C42625" s="1">
        <v>44218</v>
      </c>
      <c r="D42625" s="1">
        <v>44224</v>
      </c>
      <c r="E42625" t="s">
        <v>1292</v>
      </c>
      <c r="F42625" t="s">
        <v>7369</v>
      </c>
      <c r="G42625" t="s">
        <v>2189</v>
      </c>
      <c r="H42625" t="s">
        <v>1244</v>
      </c>
      <c r="I42625" t="s">
        <v>10458</v>
      </c>
      <c r="J42625" t="s">
        <v>3698</v>
      </c>
      <c r="K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5">
      <c r="A42626">
        <v>46797</v>
      </c>
      <c r="B42626" t="s">
        <v>43009</v>
      </c>
      <c r="C42626" s="1">
        <v>44726</v>
      </c>
      <c r="D42626" s="1">
        <v>44730</v>
      </c>
      <c r="E42626" t="s">
        <v>1241</v>
      </c>
      <c r="F42626" t="s">
        <v>10684</v>
      </c>
      <c r="G42626" t="s">
        <v>2541</v>
      </c>
      <c r="H42626" t="s">
        <v>1232</v>
      </c>
      <c r="I42626" t="s">
        <v>1321</v>
      </c>
      <c r="J42626" t="s">
        <v>4592</v>
      </c>
      <c r="K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5">
      <c r="A42627">
        <v>47361</v>
      </c>
      <c r="B42627" t="s">
        <v>41946</v>
      </c>
      <c r="C42627" s="1">
        <v>43966</v>
      </c>
      <c r="D42627" s="1">
        <v>43972</v>
      </c>
      <c r="E42627" t="s">
        <v>1292</v>
      </c>
      <c r="F42627" t="s">
        <v>8406</v>
      </c>
      <c r="G42627" t="s">
        <v>8407</v>
      </c>
      <c r="H42627" t="s">
        <v>1232</v>
      </c>
      <c r="I42627" t="s">
        <v>41947</v>
      </c>
      <c r="J42627" t="s">
        <v>41947</v>
      </c>
      <c r="K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5">
      <c r="A42628">
        <v>49257</v>
      </c>
      <c r="B42628" t="s">
        <v>23343</v>
      </c>
      <c r="C42628" s="1">
        <v>43829</v>
      </c>
      <c r="D42628" s="1">
        <v>43834</v>
      </c>
      <c r="E42628" t="s">
        <v>1292</v>
      </c>
      <c r="F42628" t="s">
        <v>12362</v>
      </c>
      <c r="G42628" t="s">
        <v>2702</v>
      </c>
      <c r="H42628" t="s">
        <v>1232</v>
      </c>
      <c r="I42628" t="s">
        <v>2560</v>
      </c>
      <c r="J42628" t="s">
        <v>2561</v>
      </c>
      <c r="K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5">
      <c r="A42629">
        <v>49584</v>
      </c>
      <c r="B42629" t="s">
        <v>43010</v>
      </c>
      <c r="C42629" s="1">
        <v>44870</v>
      </c>
      <c r="D42629" s="1">
        <v>44873</v>
      </c>
      <c r="E42629" t="s">
        <v>1253</v>
      </c>
      <c r="F42629" t="s">
        <v>20722</v>
      </c>
      <c r="G42629" t="s">
        <v>5666</v>
      </c>
      <c r="H42629" t="s">
        <v>1232</v>
      </c>
      <c r="I42629" t="s">
        <v>7983</v>
      </c>
      <c r="J42629" t="s">
        <v>7983</v>
      </c>
      <c r="K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5">
      <c r="A42630">
        <v>50844</v>
      </c>
      <c r="B42630" t="s">
        <v>23293</v>
      </c>
      <c r="C42630" s="1">
        <v>44156</v>
      </c>
      <c r="D42630" s="1">
        <v>44161</v>
      </c>
      <c r="E42630" t="s">
        <v>1241</v>
      </c>
      <c r="F42630" t="s">
        <v>8780</v>
      </c>
      <c r="G42630" t="s">
        <v>3692</v>
      </c>
      <c r="H42630" t="s">
        <v>1232</v>
      </c>
      <c r="I42630" t="s">
        <v>7231</v>
      </c>
      <c r="J42630" t="s">
        <v>7231</v>
      </c>
      <c r="K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5">
      <c r="A42631">
        <v>9326</v>
      </c>
      <c r="B42631" t="s">
        <v>15928</v>
      </c>
      <c r="C42631" s="1">
        <v>44844</v>
      </c>
      <c r="D42631" s="1">
        <v>44849</v>
      </c>
      <c r="E42631" t="s">
        <v>1241</v>
      </c>
      <c r="F42631" t="s">
        <v>8275</v>
      </c>
      <c r="G42631" t="s">
        <v>8276</v>
      </c>
      <c r="H42631" t="s">
        <v>1244</v>
      </c>
      <c r="I42631" t="s">
        <v>6152</v>
      </c>
      <c r="J42631" t="s">
        <v>6152</v>
      </c>
      <c r="K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5">
      <c r="A42632">
        <v>1768</v>
      </c>
      <c r="B42632" t="s">
        <v>43011</v>
      </c>
      <c r="C42632" s="1">
        <v>44522</v>
      </c>
      <c r="D42632" s="1">
        <v>44526</v>
      </c>
      <c r="E42632" t="s">
        <v>1292</v>
      </c>
      <c r="F42632" t="s">
        <v>7178</v>
      </c>
      <c r="G42632" t="s">
        <v>7179</v>
      </c>
      <c r="H42632" t="s">
        <v>1232</v>
      </c>
      <c r="I42632" t="s">
        <v>43012</v>
      </c>
      <c r="J42632" t="s">
        <v>2657</v>
      </c>
      <c r="K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5">
      <c r="A42633">
        <v>1921</v>
      </c>
      <c r="B42633" t="s">
        <v>835</v>
      </c>
      <c r="C42633" s="1">
        <v>44154</v>
      </c>
      <c r="D42633" s="1">
        <v>44159</v>
      </c>
      <c r="E42633" t="s">
        <v>1292</v>
      </c>
      <c r="F42633" t="s">
        <v>1794</v>
      </c>
      <c r="G42633" t="s">
        <v>1795</v>
      </c>
      <c r="H42633" t="s">
        <v>1232</v>
      </c>
      <c r="I42633" t="s">
        <v>8152</v>
      </c>
      <c r="J42633" t="s">
        <v>3694</v>
      </c>
      <c r="K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5">
      <c r="A42634">
        <v>8553</v>
      </c>
      <c r="B42634" t="s">
        <v>26001</v>
      </c>
      <c r="C42634" s="1">
        <v>44121</v>
      </c>
      <c r="D42634" s="1">
        <v>44122</v>
      </c>
      <c r="E42634" t="s">
        <v>1229</v>
      </c>
      <c r="F42634" t="s">
        <v>6265</v>
      </c>
      <c r="G42634" t="s">
        <v>16</v>
      </c>
      <c r="H42634" t="s">
        <v>1244</v>
      </c>
      <c r="I42634" t="s">
        <v>4742</v>
      </c>
      <c r="J42634" t="s">
        <v>4743</v>
      </c>
      <c r="K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5">
      <c r="A42635">
        <v>422</v>
      </c>
      <c r="B42635" t="s">
        <v>5430</v>
      </c>
      <c r="C42635" s="1">
        <v>44851</v>
      </c>
      <c r="D42635" s="1">
        <v>44854</v>
      </c>
      <c r="E42635" t="s">
        <v>1253</v>
      </c>
      <c r="F42635" t="s">
        <v>3771</v>
      </c>
      <c r="G42635" t="s">
        <v>3772</v>
      </c>
      <c r="H42635" t="s">
        <v>1244</v>
      </c>
      <c r="I42635" t="s">
        <v>5431</v>
      </c>
      <c r="J42635" t="s">
        <v>5432</v>
      </c>
      <c r="K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5">
      <c r="A42636">
        <v>9643</v>
      </c>
      <c r="B42636" t="s">
        <v>43013</v>
      </c>
      <c r="C42636" s="1">
        <v>44383</v>
      </c>
      <c r="D42636" s="1">
        <v>44387</v>
      </c>
      <c r="E42636" t="s">
        <v>1292</v>
      </c>
      <c r="F42636" t="s">
        <v>1380</v>
      </c>
      <c r="G42636" t="s">
        <v>1381</v>
      </c>
      <c r="H42636" t="s">
        <v>1244</v>
      </c>
      <c r="I42636" t="s">
        <v>4742</v>
      </c>
      <c r="J42636" t="s">
        <v>4743</v>
      </c>
      <c r="K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5">
      <c r="A42637">
        <v>3677</v>
      </c>
      <c r="B42637" t="s">
        <v>23995</v>
      </c>
      <c r="C42637" s="1">
        <v>43818</v>
      </c>
      <c r="D42637" s="1">
        <v>43822</v>
      </c>
      <c r="E42637" t="s">
        <v>1292</v>
      </c>
      <c r="F42637" t="s">
        <v>2347</v>
      </c>
      <c r="G42637" t="s">
        <v>2348</v>
      </c>
      <c r="H42637" t="s">
        <v>1232</v>
      </c>
      <c r="I42637" t="s">
        <v>9178</v>
      </c>
      <c r="J42637" t="s">
        <v>9179</v>
      </c>
      <c r="K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5">
      <c r="A42638">
        <v>2468</v>
      </c>
      <c r="B42638" t="s">
        <v>42818</v>
      </c>
      <c r="C42638" s="1">
        <v>44522</v>
      </c>
      <c r="D42638" s="1">
        <v>44526</v>
      </c>
      <c r="E42638" t="s">
        <v>1292</v>
      </c>
      <c r="F42638" t="s">
        <v>2171</v>
      </c>
      <c r="G42638" t="s">
        <v>2172</v>
      </c>
      <c r="H42638" t="s">
        <v>1244</v>
      </c>
      <c r="I42638" t="s">
        <v>30826</v>
      </c>
      <c r="J42638" t="s">
        <v>8016</v>
      </c>
      <c r="K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5">
      <c r="A42639">
        <v>5712</v>
      </c>
      <c r="B42639" t="s">
        <v>25996</v>
      </c>
      <c r="C42639" s="1">
        <v>44627</v>
      </c>
      <c r="D42639" s="1">
        <v>44632</v>
      </c>
      <c r="E42639" t="s">
        <v>1241</v>
      </c>
      <c r="F42639" t="s">
        <v>3418</v>
      </c>
      <c r="G42639" t="s">
        <v>2218</v>
      </c>
      <c r="H42639" t="s">
        <v>1232</v>
      </c>
      <c r="I42639" t="s">
        <v>25997</v>
      </c>
      <c r="J42639" t="s">
        <v>3311</v>
      </c>
      <c r="K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5">
      <c r="A42640">
        <v>7502</v>
      </c>
      <c r="B42640" t="s">
        <v>27557</v>
      </c>
      <c r="C42640" s="1">
        <v>44885</v>
      </c>
      <c r="D42640" s="1">
        <v>44891</v>
      </c>
      <c r="E42640" t="s">
        <v>1292</v>
      </c>
      <c r="F42640" t="s">
        <v>2136</v>
      </c>
      <c r="G42640" t="s">
        <v>2137</v>
      </c>
      <c r="H42640" t="s">
        <v>1232</v>
      </c>
      <c r="I42640" t="s">
        <v>3475</v>
      </c>
      <c r="J42640" t="s">
        <v>3476</v>
      </c>
      <c r="K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5">
      <c r="A42641">
        <v>11340</v>
      </c>
      <c r="B42641" t="s">
        <v>16586</v>
      </c>
      <c r="C42641" s="1">
        <v>43931</v>
      </c>
      <c r="D42641" s="1">
        <v>43935</v>
      </c>
      <c r="E42641" t="s">
        <v>1292</v>
      </c>
      <c r="F42641" t="s">
        <v>7604</v>
      </c>
      <c r="G42641" t="s">
        <v>7605</v>
      </c>
      <c r="H42641" t="s">
        <v>1232</v>
      </c>
      <c r="I42641" t="s">
        <v>16587</v>
      </c>
      <c r="J42641" t="s">
        <v>8358</v>
      </c>
      <c r="K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5">
      <c r="A42642">
        <v>13397</v>
      </c>
      <c r="B42642" t="s">
        <v>43014</v>
      </c>
      <c r="C42642" s="1">
        <v>44598</v>
      </c>
      <c r="D42642" s="1">
        <v>44605</v>
      </c>
      <c r="E42642" t="s">
        <v>1292</v>
      </c>
      <c r="F42642" t="s">
        <v>2521</v>
      </c>
      <c r="G42642" t="s">
        <v>2522</v>
      </c>
      <c r="H42642" t="s">
        <v>1265</v>
      </c>
      <c r="I42642" t="s">
        <v>5552</v>
      </c>
      <c r="J42642" t="s">
        <v>5553</v>
      </c>
      <c r="K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5">
      <c r="A42643">
        <v>13718</v>
      </c>
      <c r="B42643" t="s">
        <v>9937</v>
      </c>
      <c r="C42643" s="1">
        <v>44575</v>
      </c>
      <c r="D42643" s="1">
        <v>44580</v>
      </c>
      <c r="E42643" t="s">
        <v>1241</v>
      </c>
      <c r="F42643" t="s">
        <v>7241</v>
      </c>
      <c r="G42643" t="s">
        <v>7242</v>
      </c>
      <c r="H42643" t="s">
        <v>1232</v>
      </c>
      <c r="I42643" t="s">
        <v>5618</v>
      </c>
      <c r="J42643" t="s">
        <v>5553</v>
      </c>
      <c r="K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5">
      <c r="A42644">
        <v>14521</v>
      </c>
      <c r="B42644" t="s">
        <v>41537</v>
      </c>
      <c r="C42644" s="1">
        <v>44560</v>
      </c>
      <c r="D42644" s="1">
        <v>44564</v>
      </c>
      <c r="E42644" t="s">
        <v>1292</v>
      </c>
      <c r="F42644" t="s">
        <v>1749</v>
      </c>
      <c r="G42644" t="s">
        <v>1750</v>
      </c>
      <c r="H42644" t="s">
        <v>1232</v>
      </c>
      <c r="I42644" t="s">
        <v>15299</v>
      </c>
      <c r="J42644" t="s">
        <v>12796</v>
      </c>
      <c r="K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5">
      <c r="A42645">
        <v>16673</v>
      </c>
      <c r="B42645" t="s">
        <v>28195</v>
      </c>
      <c r="C42645" s="1">
        <v>44444</v>
      </c>
      <c r="D42645" s="1">
        <v>44449</v>
      </c>
      <c r="E42645" t="s">
        <v>1292</v>
      </c>
      <c r="F42645" t="s">
        <v>4151</v>
      </c>
      <c r="G42645" t="s">
        <v>2559</v>
      </c>
      <c r="H42645" t="s">
        <v>1232</v>
      </c>
      <c r="I42645" t="s">
        <v>2696</v>
      </c>
      <c r="J42645" t="s">
        <v>2697</v>
      </c>
      <c r="K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5">
      <c r="A42646">
        <v>17137</v>
      </c>
      <c r="B42646" t="s">
        <v>36770</v>
      </c>
      <c r="C42646" s="1">
        <v>43541</v>
      </c>
      <c r="D42646" s="1">
        <v>43547</v>
      </c>
      <c r="E42646" t="s">
        <v>1292</v>
      </c>
      <c r="F42646" t="s">
        <v>2278</v>
      </c>
      <c r="G42646" t="s">
        <v>2279</v>
      </c>
      <c r="H42646" t="s">
        <v>1244</v>
      </c>
      <c r="I42646" t="s">
        <v>12188</v>
      </c>
      <c r="J42646" t="s">
        <v>9263</v>
      </c>
      <c r="K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5">
      <c r="A42647">
        <v>19924</v>
      </c>
      <c r="B42647" t="s">
        <v>20218</v>
      </c>
      <c r="C42647" s="1">
        <v>44417</v>
      </c>
      <c r="D42647" s="1">
        <v>44421</v>
      </c>
      <c r="E42647" t="s">
        <v>1292</v>
      </c>
      <c r="F42647" t="s">
        <v>4113</v>
      </c>
      <c r="G42647" t="s">
        <v>4114</v>
      </c>
      <c r="H42647" t="s">
        <v>1244</v>
      </c>
      <c r="I42647" t="s">
        <v>20390</v>
      </c>
      <c r="J42647" t="s">
        <v>1757</v>
      </c>
      <c r="K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5">
      <c r="A42648">
        <v>21383</v>
      </c>
      <c r="B42648" t="s">
        <v>96</v>
      </c>
      <c r="C42648" s="1">
        <v>44588</v>
      </c>
      <c r="D42648" s="1">
        <v>44592</v>
      </c>
      <c r="E42648" t="s">
        <v>1292</v>
      </c>
      <c r="F42648" t="s">
        <v>5048</v>
      </c>
      <c r="G42648" t="s">
        <v>5049</v>
      </c>
      <c r="H42648" t="s">
        <v>1232</v>
      </c>
      <c r="I42648" t="s">
        <v>4658</v>
      </c>
      <c r="J42648" t="s">
        <v>4658</v>
      </c>
      <c r="K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5">
      <c r="A42649">
        <v>22782</v>
      </c>
      <c r="B42649" t="s">
        <v>43016</v>
      </c>
      <c r="C42649" s="1">
        <v>44509</v>
      </c>
      <c r="D42649" s="1">
        <v>44515</v>
      </c>
      <c r="E42649" t="s">
        <v>1292</v>
      </c>
      <c r="F42649" t="s">
        <v>3321</v>
      </c>
      <c r="G42649" t="s">
        <v>3322</v>
      </c>
      <c r="H42649" t="s">
        <v>1265</v>
      </c>
      <c r="I42649" t="s">
        <v>5510</v>
      </c>
      <c r="J42649" t="s">
        <v>3333</v>
      </c>
      <c r="K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5">
      <c r="A42650">
        <v>22919</v>
      </c>
      <c r="B42650" t="s">
        <v>25700</v>
      </c>
      <c r="C42650" s="1">
        <v>44700</v>
      </c>
      <c r="D42650" s="1">
        <v>44704</v>
      </c>
      <c r="E42650" t="s">
        <v>1292</v>
      </c>
      <c r="F42650" t="s">
        <v>2321</v>
      </c>
      <c r="G42650" t="s">
        <v>2322</v>
      </c>
      <c r="H42650" t="s">
        <v>1244</v>
      </c>
      <c r="I42650" t="s">
        <v>1411</v>
      </c>
      <c r="J42650" t="s">
        <v>1678</v>
      </c>
      <c r="K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5">
      <c r="A42651">
        <v>26645</v>
      </c>
      <c r="B42651" t="s">
        <v>43017</v>
      </c>
      <c r="C42651" s="1">
        <v>43938</v>
      </c>
      <c r="D42651" s="1">
        <v>43944</v>
      </c>
      <c r="E42651" t="s">
        <v>1292</v>
      </c>
      <c r="F42651" t="s">
        <v>3193</v>
      </c>
      <c r="G42651" t="s">
        <v>3194</v>
      </c>
      <c r="H42651" t="s">
        <v>1244</v>
      </c>
      <c r="I42651" t="s">
        <v>43018</v>
      </c>
      <c r="J42651" t="s">
        <v>2087</v>
      </c>
      <c r="K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5">
      <c r="A42652">
        <v>28484</v>
      </c>
      <c r="B42652" t="s">
        <v>24224</v>
      </c>
      <c r="C42652" s="1">
        <v>44779</v>
      </c>
      <c r="D42652" s="1">
        <v>44783</v>
      </c>
      <c r="E42652" t="s">
        <v>1292</v>
      </c>
      <c r="F42652" t="s">
        <v>3539</v>
      </c>
      <c r="G42652" t="s">
        <v>3540</v>
      </c>
      <c r="H42652" t="s">
        <v>1265</v>
      </c>
      <c r="I42652" t="s">
        <v>5917</v>
      </c>
      <c r="J42652" t="s">
        <v>3333</v>
      </c>
      <c r="K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5">
      <c r="A42653">
        <v>29822</v>
      </c>
      <c r="B42653" t="s">
        <v>34251</v>
      </c>
      <c r="C42653" s="1">
        <v>44861</v>
      </c>
      <c r="D42653" s="1">
        <v>44862</v>
      </c>
      <c r="E42653" t="s">
        <v>1253</v>
      </c>
      <c r="F42653" t="s">
        <v>4844</v>
      </c>
      <c r="G42653" t="s">
        <v>4845</v>
      </c>
      <c r="H42653" t="s">
        <v>1244</v>
      </c>
      <c r="I42653" t="s">
        <v>4110</v>
      </c>
      <c r="J42653" t="s">
        <v>4110</v>
      </c>
      <c r="K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5">
      <c r="A42654">
        <v>31269</v>
      </c>
      <c r="B42654" t="s">
        <v>43019</v>
      </c>
      <c r="C42654" s="1">
        <v>44548</v>
      </c>
      <c r="D42654" s="1">
        <v>44551</v>
      </c>
      <c r="E42654" t="s">
        <v>1241</v>
      </c>
      <c r="F42654" t="s">
        <v>2607</v>
      </c>
      <c r="G42654" t="s">
        <v>2608</v>
      </c>
      <c r="H42654" t="s">
        <v>1265</v>
      </c>
      <c r="I42654" t="s">
        <v>4170</v>
      </c>
      <c r="J42654" t="s">
        <v>1296</v>
      </c>
      <c r="K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5">
      <c r="A42655">
        <v>32086</v>
      </c>
      <c r="B42655" t="s">
        <v>19837</v>
      </c>
      <c r="C42655" s="1">
        <v>44008</v>
      </c>
      <c r="D42655" s="1">
        <v>44012</v>
      </c>
      <c r="E42655" t="s">
        <v>1292</v>
      </c>
      <c r="F42655" t="s">
        <v>1402</v>
      </c>
      <c r="G42655" t="s">
        <v>1403</v>
      </c>
      <c r="H42655" t="s">
        <v>1232</v>
      </c>
      <c r="I42655" t="s">
        <v>1682</v>
      </c>
      <c r="J42655" t="s">
        <v>1322</v>
      </c>
      <c r="K42655" t="s">
        <v>38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5">
      <c r="A42656">
        <v>32087</v>
      </c>
      <c r="B42656" t="s">
        <v>19837</v>
      </c>
      <c r="C42656" s="1">
        <v>44008</v>
      </c>
      <c r="D42656" s="1">
        <v>44012</v>
      </c>
      <c r="E42656" t="s">
        <v>1292</v>
      </c>
      <c r="F42656" t="s">
        <v>1402</v>
      </c>
      <c r="G42656" t="s">
        <v>1403</v>
      </c>
      <c r="H42656" t="s">
        <v>1232</v>
      </c>
      <c r="I42656" t="s">
        <v>1682</v>
      </c>
      <c r="J42656" t="s">
        <v>1322</v>
      </c>
      <c r="K42656" t="s">
        <v>38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5">
      <c r="A42657">
        <v>32123</v>
      </c>
      <c r="B42657" t="s">
        <v>41095</v>
      </c>
      <c r="C42657" s="1">
        <v>44795</v>
      </c>
      <c r="D42657" s="1">
        <v>44802</v>
      </c>
      <c r="E42657" t="s">
        <v>1292</v>
      </c>
      <c r="F42657" t="s">
        <v>1548</v>
      </c>
      <c r="G42657" t="s">
        <v>1549</v>
      </c>
      <c r="H42657" t="s">
        <v>1232</v>
      </c>
      <c r="I42657" t="s">
        <v>8778</v>
      </c>
      <c r="J42657" t="s">
        <v>1560</v>
      </c>
      <c r="K42657" t="s">
        <v>38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5">
      <c r="A42658">
        <v>32193</v>
      </c>
      <c r="B42658" t="s">
        <v>43023</v>
      </c>
      <c r="C42658" s="1">
        <v>44473</v>
      </c>
      <c r="D42658" s="1">
        <v>44476</v>
      </c>
      <c r="E42658" t="s">
        <v>1241</v>
      </c>
      <c r="F42658" t="s">
        <v>2726</v>
      </c>
      <c r="G42658" t="s">
        <v>2727</v>
      </c>
      <c r="H42658" t="s">
        <v>1232</v>
      </c>
      <c r="I42658" t="s">
        <v>2184</v>
      </c>
      <c r="J42658" t="s">
        <v>1483</v>
      </c>
      <c r="K42658" t="s">
        <v>38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5">
      <c r="A42659">
        <v>33341</v>
      </c>
      <c r="B42659" t="s">
        <v>43024</v>
      </c>
      <c r="C42659" s="1">
        <v>43694</v>
      </c>
      <c r="D42659" s="1">
        <v>43700</v>
      </c>
      <c r="E42659" t="s">
        <v>1292</v>
      </c>
      <c r="F42659" t="s">
        <v>2449</v>
      </c>
      <c r="G42659" t="s">
        <v>2450</v>
      </c>
      <c r="H42659" t="s">
        <v>1244</v>
      </c>
      <c r="I42659" t="s">
        <v>2184</v>
      </c>
      <c r="J42659" t="s">
        <v>1483</v>
      </c>
      <c r="K42659" t="s">
        <v>38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5">
      <c r="A42660">
        <v>33524</v>
      </c>
      <c r="B42660" t="s">
        <v>43025</v>
      </c>
      <c r="C42660" s="1">
        <v>44772</v>
      </c>
      <c r="D42660" s="1">
        <v>44777</v>
      </c>
      <c r="E42660" t="s">
        <v>1292</v>
      </c>
      <c r="F42660" t="s">
        <v>1731</v>
      </c>
      <c r="G42660" t="s">
        <v>1732</v>
      </c>
      <c r="H42660" t="s">
        <v>1244</v>
      </c>
      <c r="I42660" t="s">
        <v>7768</v>
      </c>
      <c r="J42660" t="s">
        <v>1483</v>
      </c>
      <c r="K42660" t="s">
        <v>38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5">
      <c r="A42661">
        <v>33766</v>
      </c>
      <c r="B42661" t="s">
        <v>18742</v>
      </c>
      <c r="C42661" s="1">
        <v>44686</v>
      </c>
      <c r="D42661" s="1">
        <v>44690</v>
      </c>
      <c r="E42661" t="s">
        <v>1292</v>
      </c>
      <c r="F42661" t="s">
        <v>11418</v>
      </c>
      <c r="G42661" t="s">
        <v>11419</v>
      </c>
      <c r="H42661" t="s">
        <v>1232</v>
      </c>
      <c r="I42661" t="s">
        <v>7847</v>
      </c>
      <c r="J42661" t="s">
        <v>1322</v>
      </c>
      <c r="K42661" t="s">
        <v>38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5">
      <c r="A42662">
        <v>34078</v>
      </c>
      <c r="B42662" t="s">
        <v>43026</v>
      </c>
      <c r="C42662" s="1">
        <v>44886</v>
      </c>
      <c r="D42662" s="1">
        <v>44893</v>
      </c>
      <c r="E42662" t="s">
        <v>1292</v>
      </c>
      <c r="F42662" t="s">
        <v>2236</v>
      </c>
      <c r="G42662" t="s">
        <v>2237</v>
      </c>
      <c r="H42662" t="s">
        <v>1232</v>
      </c>
      <c r="I42662" t="s">
        <v>8778</v>
      </c>
      <c r="J42662" t="s">
        <v>1560</v>
      </c>
      <c r="K42662" t="s">
        <v>38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5">
      <c r="A42663">
        <v>34467</v>
      </c>
      <c r="B42663" t="s">
        <v>43029</v>
      </c>
      <c r="C42663" s="1">
        <v>44917</v>
      </c>
      <c r="D42663" s="1">
        <v>44922</v>
      </c>
      <c r="E42663" t="s">
        <v>1241</v>
      </c>
      <c r="F42663" t="s">
        <v>2570</v>
      </c>
      <c r="G42663" t="s">
        <v>2571</v>
      </c>
      <c r="H42663" t="s">
        <v>1232</v>
      </c>
      <c r="I42663" t="s">
        <v>3977</v>
      </c>
      <c r="J42663" t="s">
        <v>8466</v>
      </c>
      <c r="K42663" t="s">
        <v>38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5">
      <c r="A42664">
        <v>35414</v>
      </c>
      <c r="B42664" t="s">
        <v>17395</v>
      </c>
      <c r="C42664" s="1">
        <v>44159</v>
      </c>
      <c r="D42664" s="1">
        <v>44164</v>
      </c>
      <c r="E42664" t="s">
        <v>1292</v>
      </c>
      <c r="F42664" t="s">
        <v>1284</v>
      </c>
      <c r="G42664" t="s">
        <v>1285</v>
      </c>
      <c r="H42664" t="s">
        <v>1232</v>
      </c>
      <c r="I42664" t="s">
        <v>1455</v>
      </c>
      <c r="J42664" t="s">
        <v>1305</v>
      </c>
      <c r="K42664" t="s">
        <v>38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5">
      <c r="A42665">
        <v>36205</v>
      </c>
      <c r="B42665" t="s">
        <v>42333</v>
      </c>
      <c r="C42665" s="1">
        <v>43787</v>
      </c>
      <c r="D42665" s="1">
        <v>43792</v>
      </c>
      <c r="E42665" t="s">
        <v>1241</v>
      </c>
      <c r="F42665" t="s">
        <v>5656</v>
      </c>
      <c r="G42665" t="s">
        <v>5657</v>
      </c>
      <c r="H42665" t="s">
        <v>1232</v>
      </c>
      <c r="I42665" t="s">
        <v>4532</v>
      </c>
      <c r="J42665" t="s">
        <v>2262</v>
      </c>
      <c r="K42665" t="s">
        <v>38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5">
      <c r="A42666">
        <v>38327</v>
      </c>
      <c r="B42666" t="s">
        <v>31700</v>
      </c>
      <c r="C42666" s="1">
        <v>44512</v>
      </c>
      <c r="D42666" s="1">
        <v>44517</v>
      </c>
      <c r="E42666" t="s">
        <v>1292</v>
      </c>
      <c r="F42666" t="s">
        <v>6269</v>
      </c>
      <c r="G42666" t="s">
        <v>6270</v>
      </c>
      <c r="H42666" t="s">
        <v>1244</v>
      </c>
      <c r="I42666" t="s">
        <v>1233</v>
      </c>
      <c r="J42666" t="s">
        <v>1234</v>
      </c>
      <c r="K42666" t="s">
        <v>38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5">
      <c r="A42667">
        <v>38593</v>
      </c>
      <c r="B42667" t="s">
        <v>32790</v>
      </c>
      <c r="C42667" s="1">
        <v>43589</v>
      </c>
      <c r="D42667" s="1">
        <v>43590</v>
      </c>
      <c r="E42667" t="s">
        <v>1253</v>
      </c>
      <c r="F42667" t="s">
        <v>2331</v>
      </c>
      <c r="G42667" t="s">
        <v>2332</v>
      </c>
      <c r="H42667" t="s">
        <v>1232</v>
      </c>
      <c r="I42667" t="s">
        <v>2184</v>
      </c>
      <c r="J42667" t="s">
        <v>1483</v>
      </c>
      <c r="K42667" t="s">
        <v>38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5">
      <c r="A42668">
        <v>38850</v>
      </c>
      <c r="B42668" t="s">
        <v>11759</v>
      </c>
      <c r="C42668" s="1">
        <v>43789</v>
      </c>
      <c r="D42668" s="1">
        <v>43794</v>
      </c>
      <c r="E42668" t="s">
        <v>1292</v>
      </c>
      <c r="F42668" t="s">
        <v>2127</v>
      </c>
      <c r="G42668" t="s">
        <v>2128</v>
      </c>
      <c r="H42668" t="s">
        <v>1244</v>
      </c>
      <c r="I42668" t="s">
        <v>1233</v>
      </c>
      <c r="J42668" t="s">
        <v>1234</v>
      </c>
      <c r="K42668" t="s">
        <v>38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5">
      <c r="A42669">
        <v>38896</v>
      </c>
      <c r="B42669" t="s">
        <v>30022</v>
      </c>
      <c r="C42669" s="1">
        <v>43725</v>
      </c>
      <c r="D42669" s="1">
        <v>43730</v>
      </c>
      <c r="E42669" t="s">
        <v>1292</v>
      </c>
      <c r="F42669" t="s">
        <v>2549</v>
      </c>
      <c r="G42669" t="s">
        <v>2550</v>
      </c>
      <c r="H42669" t="s">
        <v>1232</v>
      </c>
      <c r="I42669" t="s">
        <v>2981</v>
      </c>
      <c r="J42669" t="s">
        <v>8304</v>
      </c>
      <c r="K42669" t="s">
        <v>38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5">
      <c r="A42670">
        <v>39831</v>
      </c>
      <c r="B42670" t="s">
        <v>43034</v>
      </c>
      <c r="C42670" s="1">
        <v>43843</v>
      </c>
      <c r="D42670" s="1">
        <v>43845</v>
      </c>
      <c r="E42670" t="s">
        <v>1241</v>
      </c>
      <c r="F42670" t="s">
        <v>2492</v>
      </c>
      <c r="G42670" t="s">
        <v>2493</v>
      </c>
      <c r="H42670" t="s">
        <v>1244</v>
      </c>
      <c r="I42670" t="s">
        <v>2509</v>
      </c>
      <c r="J42670" t="s">
        <v>1752</v>
      </c>
      <c r="K42670" t="s">
        <v>38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5">
      <c r="A42671">
        <v>40415</v>
      </c>
      <c r="B42671" t="s">
        <v>8871</v>
      </c>
      <c r="C42671" s="1">
        <v>44581</v>
      </c>
      <c r="D42671" s="1">
        <v>44586</v>
      </c>
      <c r="E42671" t="s">
        <v>1241</v>
      </c>
      <c r="F42671" t="s">
        <v>3197</v>
      </c>
      <c r="G42671" t="s">
        <v>3198</v>
      </c>
      <c r="H42671" t="s">
        <v>1232</v>
      </c>
      <c r="I42671" t="s">
        <v>1796</v>
      </c>
      <c r="J42671" t="s">
        <v>1797</v>
      </c>
      <c r="K42671" t="s">
        <v>38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5">
      <c r="A42672">
        <v>41324</v>
      </c>
      <c r="B42672" t="s">
        <v>43035</v>
      </c>
      <c r="C42672" s="1">
        <v>44151</v>
      </c>
      <c r="D42672" s="1">
        <v>44155</v>
      </c>
      <c r="E42672" t="s">
        <v>1292</v>
      </c>
      <c r="F42672" t="s">
        <v>3551</v>
      </c>
      <c r="G42672" t="s">
        <v>3552</v>
      </c>
      <c r="H42672" t="s">
        <v>1244</v>
      </c>
      <c r="I42672" t="s">
        <v>11990</v>
      </c>
      <c r="J42672" t="s">
        <v>11991</v>
      </c>
      <c r="K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5">
      <c r="A42673">
        <v>41591</v>
      </c>
      <c r="B42673" t="s">
        <v>12403</v>
      </c>
      <c r="C42673" s="1">
        <v>44730</v>
      </c>
      <c r="D42673" s="1">
        <v>44734</v>
      </c>
      <c r="E42673" t="s">
        <v>1292</v>
      </c>
      <c r="F42673" t="s">
        <v>12404</v>
      </c>
      <c r="G42673" t="s">
        <v>3897</v>
      </c>
      <c r="H42673" t="s">
        <v>1232</v>
      </c>
      <c r="I42673" t="s">
        <v>4420</v>
      </c>
      <c r="J42673" t="s">
        <v>4421</v>
      </c>
      <c r="K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5">
      <c r="A42674">
        <v>42015</v>
      </c>
      <c r="B42674" t="s">
        <v>43037</v>
      </c>
      <c r="C42674" s="1">
        <v>44534</v>
      </c>
      <c r="D42674" s="1">
        <v>44538</v>
      </c>
      <c r="E42674" t="s">
        <v>1292</v>
      </c>
      <c r="F42674" t="s">
        <v>18274</v>
      </c>
      <c r="G42674" t="s">
        <v>4803</v>
      </c>
      <c r="H42674" t="s">
        <v>1232</v>
      </c>
      <c r="I42674" t="s">
        <v>16352</v>
      </c>
      <c r="J42674" t="s">
        <v>16352</v>
      </c>
      <c r="K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5">
      <c r="A42675">
        <v>42470</v>
      </c>
      <c r="B42675" t="s">
        <v>42487</v>
      </c>
      <c r="C42675" s="1">
        <v>44856</v>
      </c>
      <c r="D42675" s="1">
        <v>44861</v>
      </c>
      <c r="E42675" t="s">
        <v>1292</v>
      </c>
      <c r="F42675" t="s">
        <v>7139</v>
      </c>
      <c r="G42675" t="s">
        <v>4076</v>
      </c>
      <c r="H42675" t="s">
        <v>1232</v>
      </c>
      <c r="I42675" t="s">
        <v>42488</v>
      </c>
      <c r="J42675" t="s">
        <v>2422</v>
      </c>
      <c r="K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5">
      <c r="A42676">
        <v>43588</v>
      </c>
      <c r="B42676" t="s">
        <v>22124</v>
      </c>
      <c r="C42676" s="1">
        <v>44688</v>
      </c>
      <c r="D42676" s="1">
        <v>44692</v>
      </c>
      <c r="E42676" t="s">
        <v>1292</v>
      </c>
      <c r="F42676" t="s">
        <v>4503</v>
      </c>
      <c r="G42676" t="s">
        <v>3026</v>
      </c>
      <c r="H42676" t="s">
        <v>1232</v>
      </c>
      <c r="I42676" t="s">
        <v>2878</v>
      </c>
      <c r="J42676" t="s">
        <v>2878</v>
      </c>
      <c r="K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5">
      <c r="A42677">
        <v>44990</v>
      </c>
      <c r="B42677" t="s">
        <v>25618</v>
      </c>
      <c r="C42677" s="1">
        <v>44137</v>
      </c>
      <c r="D42677" s="1">
        <v>44139</v>
      </c>
      <c r="E42677" t="s">
        <v>1253</v>
      </c>
      <c r="F42677" t="s">
        <v>25619</v>
      </c>
      <c r="G42677" t="s">
        <v>2319</v>
      </c>
      <c r="H42677" t="s">
        <v>1244</v>
      </c>
      <c r="I42677" t="s">
        <v>6691</v>
      </c>
      <c r="J42677" t="s">
        <v>6691</v>
      </c>
      <c r="K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5">
      <c r="A42678">
        <v>45148</v>
      </c>
      <c r="B42678" t="s">
        <v>43038</v>
      </c>
      <c r="C42678" s="1">
        <v>44904</v>
      </c>
      <c r="D42678" s="1">
        <v>44907</v>
      </c>
      <c r="E42678" t="s">
        <v>1253</v>
      </c>
      <c r="F42678" t="s">
        <v>16086</v>
      </c>
      <c r="G42678" t="s">
        <v>1984</v>
      </c>
      <c r="H42678" t="s">
        <v>1232</v>
      </c>
      <c r="I42678" t="s">
        <v>5941</v>
      </c>
      <c r="J42678" t="s">
        <v>5941</v>
      </c>
      <c r="K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5">
      <c r="A42679">
        <v>45752</v>
      </c>
      <c r="B42679" t="s">
        <v>29515</v>
      </c>
      <c r="C42679" s="1">
        <v>44400</v>
      </c>
      <c r="D42679" s="1">
        <v>44401</v>
      </c>
      <c r="E42679" t="s">
        <v>1253</v>
      </c>
      <c r="F42679" t="s">
        <v>22767</v>
      </c>
      <c r="G42679" t="s">
        <v>2689</v>
      </c>
      <c r="H42679" t="s">
        <v>1232</v>
      </c>
      <c r="I42679" t="s">
        <v>29516</v>
      </c>
      <c r="J42679" t="s">
        <v>29516</v>
      </c>
      <c r="K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5">
      <c r="A42680">
        <v>46370</v>
      </c>
      <c r="B42680" t="s">
        <v>43039</v>
      </c>
      <c r="C42680" s="1">
        <v>44543</v>
      </c>
      <c r="D42680" s="1">
        <v>44548</v>
      </c>
      <c r="E42680" t="s">
        <v>1292</v>
      </c>
      <c r="F42680" t="s">
        <v>16944</v>
      </c>
      <c r="G42680" t="s">
        <v>3354</v>
      </c>
      <c r="H42680" t="s">
        <v>1232</v>
      </c>
      <c r="I42680" t="s">
        <v>2819</v>
      </c>
      <c r="J42680" t="s">
        <v>2819</v>
      </c>
      <c r="K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5">
      <c r="A42681">
        <v>47895</v>
      </c>
      <c r="B42681" t="s">
        <v>28636</v>
      </c>
      <c r="C42681" s="1">
        <v>44919</v>
      </c>
      <c r="D42681" s="1">
        <v>44925</v>
      </c>
      <c r="E42681" t="s">
        <v>1292</v>
      </c>
      <c r="F42681" t="s">
        <v>17132</v>
      </c>
      <c r="G42681" t="s">
        <v>4139</v>
      </c>
      <c r="H42681" t="s">
        <v>1232</v>
      </c>
      <c r="I42681" t="s">
        <v>4792</v>
      </c>
      <c r="J42681" t="s">
        <v>4793</v>
      </c>
      <c r="K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5">
      <c r="A42682">
        <v>48559</v>
      </c>
      <c r="B42682" t="s">
        <v>27602</v>
      </c>
      <c r="C42682" s="1">
        <v>44753</v>
      </c>
      <c r="D42682" s="1">
        <v>44757</v>
      </c>
      <c r="E42682" t="s">
        <v>1292</v>
      </c>
      <c r="F42682" t="s">
        <v>11078</v>
      </c>
      <c r="G42682" t="s">
        <v>4873</v>
      </c>
      <c r="H42682" t="s">
        <v>1265</v>
      </c>
      <c r="I42682" t="s">
        <v>10175</v>
      </c>
      <c r="J42682" t="s">
        <v>10175</v>
      </c>
      <c r="K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5">
      <c r="A42683">
        <v>49363</v>
      </c>
      <c r="B42683" t="s">
        <v>32959</v>
      </c>
      <c r="C42683" s="1">
        <v>44709</v>
      </c>
      <c r="D42683" s="1">
        <v>44713</v>
      </c>
      <c r="E42683" t="s">
        <v>1241</v>
      </c>
      <c r="F42683" t="s">
        <v>13621</v>
      </c>
      <c r="G42683" t="s">
        <v>3142</v>
      </c>
      <c r="H42683" t="s">
        <v>1265</v>
      </c>
      <c r="I42683" t="s">
        <v>15981</v>
      </c>
      <c r="J42683" t="s">
        <v>15981</v>
      </c>
      <c r="K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5">
      <c r="A42684">
        <v>49780</v>
      </c>
      <c r="B42684" t="s">
        <v>43040</v>
      </c>
      <c r="C42684" s="1">
        <v>44912</v>
      </c>
      <c r="D42684" s="1">
        <v>44916</v>
      </c>
      <c r="E42684" t="s">
        <v>1292</v>
      </c>
      <c r="F42684" t="s">
        <v>36678</v>
      </c>
      <c r="G42684" t="s">
        <v>6769</v>
      </c>
      <c r="H42684" t="s">
        <v>1232</v>
      </c>
      <c r="I42684" t="s">
        <v>2421</v>
      </c>
      <c r="J42684" t="s">
        <v>2422</v>
      </c>
      <c r="K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5">
      <c r="A42685">
        <v>49975</v>
      </c>
      <c r="B42685" t="s">
        <v>43041</v>
      </c>
      <c r="C42685" s="1">
        <v>43994</v>
      </c>
      <c r="D42685" s="1">
        <v>43999</v>
      </c>
      <c r="E42685" t="s">
        <v>1241</v>
      </c>
      <c r="F42685" t="s">
        <v>15057</v>
      </c>
      <c r="G42685" t="s">
        <v>3380</v>
      </c>
      <c r="H42685" t="s">
        <v>1244</v>
      </c>
      <c r="I42685" t="s">
        <v>1810</v>
      </c>
      <c r="J42685" t="s">
        <v>1811</v>
      </c>
      <c r="K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5">
      <c r="A42686">
        <v>50476</v>
      </c>
      <c r="B42686" t="s">
        <v>32562</v>
      </c>
      <c r="C42686" s="1">
        <v>44339</v>
      </c>
      <c r="D42686" s="1">
        <v>44343</v>
      </c>
      <c r="E42686" t="s">
        <v>1292</v>
      </c>
      <c r="F42686" t="s">
        <v>32563</v>
      </c>
      <c r="G42686" t="s">
        <v>4683</v>
      </c>
      <c r="H42686" t="s">
        <v>1232</v>
      </c>
      <c r="I42686" t="s">
        <v>11570</v>
      </c>
      <c r="J42686" t="s">
        <v>5192</v>
      </c>
      <c r="K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5">
      <c r="A42687">
        <v>51059</v>
      </c>
      <c r="B42687" t="s">
        <v>40230</v>
      </c>
      <c r="C42687" s="1">
        <v>44555</v>
      </c>
      <c r="D42687" s="1">
        <v>44560</v>
      </c>
      <c r="E42687" t="s">
        <v>1292</v>
      </c>
      <c r="F42687" t="s">
        <v>33657</v>
      </c>
      <c r="G42687" t="s">
        <v>4054</v>
      </c>
      <c r="H42687" t="s">
        <v>1232</v>
      </c>
      <c r="I42687" t="s">
        <v>30900</v>
      </c>
      <c r="J42687" t="s">
        <v>30900</v>
      </c>
      <c r="K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5">
      <c r="A42688">
        <v>9461</v>
      </c>
      <c r="B42688" t="s">
        <v>20348</v>
      </c>
      <c r="C42688" s="1">
        <v>44731</v>
      </c>
      <c r="D42688" s="1">
        <v>44737</v>
      </c>
      <c r="E42688" t="s">
        <v>1292</v>
      </c>
      <c r="F42688" t="s">
        <v>5713</v>
      </c>
      <c r="G42688" t="s">
        <v>5714</v>
      </c>
      <c r="H42688" t="s">
        <v>1232</v>
      </c>
      <c r="I42688" t="s">
        <v>20349</v>
      </c>
      <c r="J42688" t="s">
        <v>20349</v>
      </c>
      <c r="K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5">
      <c r="A42689">
        <v>5292</v>
      </c>
      <c r="B42689" t="s">
        <v>43042</v>
      </c>
      <c r="C42689" s="1">
        <v>44898</v>
      </c>
      <c r="D42689" s="1">
        <v>44905</v>
      </c>
      <c r="E42689" t="s">
        <v>1292</v>
      </c>
      <c r="F42689" t="s">
        <v>4097</v>
      </c>
      <c r="G42689" t="s">
        <v>4098</v>
      </c>
      <c r="H42689" t="s">
        <v>1265</v>
      </c>
      <c r="I42689" t="s">
        <v>4742</v>
      </c>
      <c r="J42689" t="s">
        <v>4743</v>
      </c>
      <c r="K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5">
      <c r="A42690">
        <v>2697</v>
      </c>
      <c r="B42690" t="s">
        <v>33264</v>
      </c>
      <c r="C42690" s="1">
        <v>44499</v>
      </c>
      <c r="D42690" s="1">
        <v>44502</v>
      </c>
      <c r="E42690" t="s">
        <v>1253</v>
      </c>
      <c r="F42690" t="s">
        <v>3643</v>
      </c>
      <c r="G42690" t="s">
        <v>3644</v>
      </c>
      <c r="H42690" t="s">
        <v>1244</v>
      </c>
      <c r="I42690" t="s">
        <v>6128</v>
      </c>
      <c r="J42690" t="s">
        <v>2723</v>
      </c>
      <c r="K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5">
      <c r="A42691">
        <v>3162</v>
      </c>
      <c r="B42691" t="s">
        <v>12777</v>
      </c>
      <c r="C42691" s="1">
        <v>44358</v>
      </c>
      <c r="D42691" s="1">
        <v>44363</v>
      </c>
      <c r="E42691" t="s">
        <v>1292</v>
      </c>
      <c r="F42691" t="s">
        <v>10399</v>
      </c>
      <c r="G42691" t="s">
        <v>3901</v>
      </c>
      <c r="H42691" t="s">
        <v>1232</v>
      </c>
      <c r="I42691" t="s">
        <v>3558</v>
      </c>
      <c r="J42691" t="s">
        <v>3558</v>
      </c>
      <c r="K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5">
      <c r="A42692">
        <v>6962</v>
      </c>
      <c r="B42692" t="s">
        <v>15734</v>
      </c>
      <c r="C42692" s="1">
        <v>44621</v>
      </c>
      <c r="D42692" s="1">
        <v>44625</v>
      </c>
      <c r="E42692" t="s">
        <v>1292</v>
      </c>
      <c r="F42692" t="s">
        <v>4113</v>
      </c>
      <c r="G42692" t="s">
        <v>4114</v>
      </c>
      <c r="H42692" t="s">
        <v>1244</v>
      </c>
      <c r="I42692" t="s">
        <v>15735</v>
      </c>
      <c r="J42692" t="s">
        <v>4894</v>
      </c>
      <c r="K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5">
      <c r="A42693">
        <v>388</v>
      </c>
      <c r="B42693" t="s">
        <v>43043</v>
      </c>
      <c r="C42693" s="1">
        <v>43758</v>
      </c>
      <c r="D42693" s="1">
        <v>43761</v>
      </c>
      <c r="E42693" t="s">
        <v>1253</v>
      </c>
      <c r="F42693" t="s">
        <v>2649</v>
      </c>
      <c r="G42693" t="s">
        <v>2650</v>
      </c>
      <c r="H42693" t="s">
        <v>1265</v>
      </c>
      <c r="I42693" t="s">
        <v>8266</v>
      </c>
      <c r="J42693" t="s">
        <v>2080</v>
      </c>
      <c r="K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5">
      <c r="A42694">
        <v>2897</v>
      </c>
      <c r="B42694" t="s">
        <v>15829</v>
      </c>
      <c r="C42694" s="1">
        <v>43723</v>
      </c>
      <c r="D42694" s="1">
        <v>43728</v>
      </c>
      <c r="E42694" t="s">
        <v>1292</v>
      </c>
      <c r="F42694" t="s">
        <v>2703</v>
      </c>
      <c r="G42694" t="s">
        <v>2704</v>
      </c>
      <c r="H42694" t="s">
        <v>1232</v>
      </c>
      <c r="I42694" t="s">
        <v>7860</v>
      </c>
      <c r="J42694" t="s">
        <v>7861</v>
      </c>
      <c r="K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5">
      <c r="A42695">
        <v>3817</v>
      </c>
      <c r="B42695" t="s">
        <v>22991</v>
      </c>
      <c r="C42695" s="1">
        <v>44168</v>
      </c>
      <c r="D42695" s="1">
        <v>44172</v>
      </c>
      <c r="E42695" t="s">
        <v>1292</v>
      </c>
      <c r="F42695" t="s">
        <v>3457</v>
      </c>
      <c r="G42695" t="s">
        <v>3458</v>
      </c>
      <c r="H42695" t="s">
        <v>1232</v>
      </c>
      <c r="I42695" t="s">
        <v>16759</v>
      </c>
      <c r="J42695" t="s">
        <v>6572</v>
      </c>
      <c r="K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5">
      <c r="A42696">
        <v>313</v>
      </c>
      <c r="B42696" t="s">
        <v>34420</v>
      </c>
      <c r="C42696" s="1">
        <v>44830</v>
      </c>
      <c r="D42696" s="1">
        <v>44836</v>
      </c>
      <c r="E42696" t="s">
        <v>1292</v>
      </c>
      <c r="F42696" t="s">
        <v>3460</v>
      </c>
      <c r="G42696" t="s">
        <v>3461</v>
      </c>
      <c r="H42696" t="s">
        <v>1232</v>
      </c>
      <c r="I42696" t="s">
        <v>10177</v>
      </c>
      <c r="J42696" t="s">
        <v>6563</v>
      </c>
      <c r="K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5">
      <c r="A42697">
        <v>2877</v>
      </c>
      <c r="B42697" t="s">
        <v>10913</v>
      </c>
      <c r="C42697" s="1">
        <v>44550</v>
      </c>
      <c r="D42697" s="1">
        <v>44557</v>
      </c>
      <c r="E42697" t="s">
        <v>1292</v>
      </c>
      <c r="F42697" t="s">
        <v>5075</v>
      </c>
      <c r="G42697" t="s">
        <v>5076</v>
      </c>
      <c r="H42697" t="s">
        <v>1232</v>
      </c>
      <c r="I42697" t="s">
        <v>5277</v>
      </c>
      <c r="J42697" t="s">
        <v>5277</v>
      </c>
      <c r="K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5">
      <c r="A42698">
        <v>6361</v>
      </c>
      <c r="B42698" t="s">
        <v>38801</v>
      </c>
      <c r="C42698" s="1">
        <v>44896</v>
      </c>
      <c r="D42698" s="1">
        <v>44900</v>
      </c>
      <c r="E42698" t="s">
        <v>1292</v>
      </c>
      <c r="F42698" t="s">
        <v>2397</v>
      </c>
      <c r="G42698" t="s">
        <v>2398</v>
      </c>
      <c r="H42698" t="s">
        <v>1265</v>
      </c>
      <c r="I42698" t="s">
        <v>2722</v>
      </c>
      <c r="J42698" t="s">
        <v>2723</v>
      </c>
      <c r="K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5">
      <c r="A42699">
        <v>11096</v>
      </c>
      <c r="B42699" t="s">
        <v>369</v>
      </c>
      <c r="C42699" s="1">
        <v>44067</v>
      </c>
      <c r="D42699" s="1">
        <v>44071</v>
      </c>
      <c r="E42699" t="s">
        <v>1292</v>
      </c>
      <c r="F42699" t="s">
        <v>6104</v>
      </c>
      <c r="G42699" t="s">
        <v>4834</v>
      </c>
      <c r="H42699" t="s">
        <v>1244</v>
      </c>
      <c r="I42699" t="s">
        <v>19554</v>
      </c>
      <c r="J42699" t="s">
        <v>7272</v>
      </c>
      <c r="K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5">
      <c r="A42700">
        <v>13474</v>
      </c>
      <c r="B42700" t="s">
        <v>5441</v>
      </c>
      <c r="C42700" s="1">
        <v>44346</v>
      </c>
      <c r="D42700" s="1">
        <v>44351</v>
      </c>
      <c r="E42700" t="s">
        <v>1292</v>
      </c>
      <c r="F42700" t="s">
        <v>5442</v>
      </c>
      <c r="G42700" t="s">
        <v>5443</v>
      </c>
      <c r="H42700" t="s">
        <v>1232</v>
      </c>
      <c r="I42700" t="s">
        <v>5444</v>
      </c>
      <c r="J42700" t="s">
        <v>5445</v>
      </c>
      <c r="K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5">
      <c r="A42701">
        <v>15215</v>
      </c>
      <c r="B42701" t="s">
        <v>7793</v>
      </c>
      <c r="C42701" s="1">
        <v>44900</v>
      </c>
      <c r="D42701" s="1">
        <v>44902</v>
      </c>
      <c r="E42701" t="s">
        <v>1253</v>
      </c>
      <c r="F42701" t="s">
        <v>1820</v>
      </c>
      <c r="G42701" t="s">
        <v>1821</v>
      </c>
      <c r="H42701" t="s">
        <v>1232</v>
      </c>
      <c r="I42701" t="s">
        <v>39125</v>
      </c>
      <c r="J42701" t="s">
        <v>1361</v>
      </c>
      <c r="K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5">
      <c r="A42702">
        <v>18317</v>
      </c>
      <c r="B42702" t="s">
        <v>29017</v>
      </c>
      <c r="C42702" s="1">
        <v>43818</v>
      </c>
      <c r="D42702" s="1">
        <v>43823</v>
      </c>
      <c r="E42702" t="s">
        <v>1241</v>
      </c>
      <c r="F42702" t="s">
        <v>6881</v>
      </c>
      <c r="G42702" t="s">
        <v>6882</v>
      </c>
      <c r="H42702" t="s">
        <v>1244</v>
      </c>
      <c r="I42702" t="s">
        <v>1756</v>
      </c>
      <c r="J42702" t="s">
        <v>1757</v>
      </c>
      <c r="K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5">
      <c r="A42703">
        <v>18686</v>
      </c>
      <c r="B42703" t="s">
        <v>43044</v>
      </c>
      <c r="C42703" s="1">
        <v>44176</v>
      </c>
      <c r="D42703" s="1">
        <v>44181</v>
      </c>
      <c r="E42703" t="s">
        <v>1292</v>
      </c>
      <c r="F42703" t="s">
        <v>9562</v>
      </c>
      <c r="G42703" t="s">
        <v>9563</v>
      </c>
      <c r="H42703" t="s">
        <v>1232</v>
      </c>
      <c r="I42703" t="s">
        <v>24888</v>
      </c>
      <c r="J42703" t="s">
        <v>1757</v>
      </c>
      <c r="K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5">
      <c r="A42704">
        <v>20084</v>
      </c>
      <c r="B42704" t="s">
        <v>28088</v>
      </c>
      <c r="C42704" s="1">
        <v>44900</v>
      </c>
      <c r="D42704" s="1">
        <v>44905</v>
      </c>
      <c r="E42704" t="s">
        <v>1292</v>
      </c>
      <c r="F42704" t="s">
        <v>2271</v>
      </c>
      <c r="G42704" t="s">
        <v>2272</v>
      </c>
      <c r="H42704" t="s">
        <v>1265</v>
      </c>
      <c r="I42704" t="s">
        <v>20294</v>
      </c>
      <c r="J42704" t="s">
        <v>2758</v>
      </c>
      <c r="K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5">
      <c r="A42705">
        <v>20776</v>
      </c>
      <c r="B42705" t="s">
        <v>25563</v>
      </c>
      <c r="C42705" s="1">
        <v>43842</v>
      </c>
      <c r="D42705" s="1">
        <v>43847</v>
      </c>
      <c r="E42705" t="s">
        <v>1292</v>
      </c>
      <c r="F42705" t="s">
        <v>4010</v>
      </c>
      <c r="G42705" t="s">
        <v>4011</v>
      </c>
      <c r="H42705" t="s">
        <v>1232</v>
      </c>
      <c r="I42705" t="s">
        <v>13284</v>
      </c>
      <c r="J42705" t="s">
        <v>1850</v>
      </c>
      <c r="K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5">
      <c r="A42706">
        <v>21608</v>
      </c>
      <c r="B42706" t="s">
        <v>28089</v>
      </c>
      <c r="C42706" s="1">
        <v>44325</v>
      </c>
      <c r="D42706" s="1">
        <v>44327</v>
      </c>
      <c r="E42706" t="s">
        <v>1253</v>
      </c>
      <c r="F42706" t="s">
        <v>3269</v>
      </c>
      <c r="G42706" t="s">
        <v>3270</v>
      </c>
      <c r="H42706" t="s">
        <v>1232</v>
      </c>
      <c r="I42706" t="s">
        <v>1804</v>
      </c>
      <c r="J42706" t="s">
        <v>1805</v>
      </c>
      <c r="K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5">
      <c r="A42707">
        <v>23719</v>
      </c>
      <c r="B42707" t="s">
        <v>6720</v>
      </c>
      <c r="C42707" s="1">
        <v>43662</v>
      </c>
      <c r="D42707" s="1">
        <v>43666</v>
      </c>
      <c r="E42707" t="s">
        <v>1292</v>
      </c>
      <c r="F42707" t="s">
        <v>3110</v>
      </c>
      <c r="G42707" t="s">
        <v>3111</v>
      </c>
      <c r="H42707" t="s">
        <v>1244</v>
      </c>
      <c r="I42707" t="s">
        <v>6695</v>
      </c>
      <c r="J42707" t="s">
        <v>1573</v>
      </c>
      <c r="K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5">
      <c r="A42708">
        <v>24719</v>
      </c>
      <c r="B42708" t="s">
        <v>43045</v>
      </c>
      <c r="C42708" s="1">
        <v>44697</v>
      </c>
      <c r="D42708" s="1">
        <v>44701</v>
      </c>
      <c r="E42708" t="s">
        <v>1292</v>
      </c>
      <c r="F42708" t="s">
        <v>9759</v>
      </c>
      <c r="G42708" t="s">
        <v>9760</v>
      </c>
      <c r="H42708" t="s">
        <v>1244</v>
      </c>
      <c r="I42708" t="s">
        <v>4382</v>
      </c>
      <c r="J42708" t="s">
        <v>2685</v>
      </c>
      <c r="K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5">
      <c r="A42709">
        <v>28476</v>
      </c>
      <c r="B42709" t="s">
        <v>30994</v>
      </c>
      <c r="C42709" s="1">
        <v>44448</v>
      </c>
      <c r="D42709" s="1">
        <v>44450</v>
      </c>
      <c r="E42709" t="s">
        <v>1241</v>
      </c>
      <c r="F42709" t="s">
        <v>5568</v>
      </c>
      <c r="G42709" t="s">
        <v>3905</v>
      </c>
      <c r="H42709" t="s">
        <v>1232</v>
      </c>
      <c r="I42709" t="s">
        <v>10282</v>
      </c>
      <c r="J42709" t="s">
        <v>2139</v>
      </c>
      <c r="K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5">
      <c r="A42710">
        <v>28872</v>
      </c>
      <c r="B42710" t="s">
        <v>43046</v>
      </c>
      <c r="C42710" s="1">
        <v>44606</v>
      </c>
      <c r="D42710" s="1">
        <v>44610</v>
      </c>
      <c r="E42710" t="s">
        <v>1241</v>
      </c>
      <c r="F42710" t="s">
        <v>5792</v>
      </c>
      <c r="G42710" t="s">
        <v>5793</v>
      </c>
      <c r="H42710" t="s">
        <v>1265</v>
      </c>
      <c r="I42710" t="s">
        <v>2734</v>
      </c>
      <c r="J42710" t="s">
        <v>2735</v>
      </c>
      <c r="K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5">
      <c r="A42711">
        <v>31075</v>
      </c>
      <c r="B42711" t="s">
        <v>24882</v>
      </c>
      <c r="C42711" s="1">
        <v>44758</v>
      </c>
      <c r="D42711" s="1">
        <v>44763</v>
      </c>
      <c r="E42711" t="s">
        <v>1292</v>
      </c>
      <c r="F42711" t="s">
        <v>3072</v>
      </c>
      <c r="G42711" t="s">
        <v>3073</v>
      </c>
      <c r="H42711" t="s">
        <v>1232</v>
      </c>
      <c r="I42711" t="s">
        <v>1245</v>
      </c>
      <c r="J42711" t="s">
        <v>1246</v>
      </c>
      <c r="K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5">
      <c r="A42712">
        <v>31875</v>
      </c>
      <c r="B42712" t="s">
        <v>43047</v>
      </c>
      <c r="C42712" s="1">
        <v>44763</v>
      </c>
      <c r="D42712" s="1">
        <v>44769</v>
      </c>
      <c r="E42712" t="s">
        <v>1292</v>
      </c>
      <c r="F42712" t="s">
        <v>3990</v>
      </c>
      <c r="G42712" t="s">
        <v>3991</v>
      </c>
      <c r="H42712" t="s">
        <v>1232</v>
      </c>
      <c r="I42712" t="s">
        <v>1404</v>
      </c>
      <c r="J42712" t="s">
        <v>1405</v>
      </c>
      <c r="K42712" t="s">
        <v>38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5">
      <c r="A42713">
        <v>32209</v>
      </c>
      <c r="B42713" t="s">
        <v>43048</v>
      </c>
      <c r="C42713" s="1">
        <v>43982</v>
      </c>
      <c r="D42713" s="1">
        <v>43989</v>
      </c>
      <c r="E42713" t="s">
        <v>1292</v>
      </c>
      <c r="F42713" t="s">
        <v>3605</v>
      </c>
      <c r="G42713" t="s">
        <v>3606</v>
      </c>
      <c r="H42713" t="s">
        <v>1265</v>
      </c>
      <c r="I42713" t="s">
        <v>17158</v>
      </c>
      <c r="J42713" t="s">
        <v>7089</v>
      </c>
      <c r="K42713" t="s">
        <v>38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5">
      <c r="A42714">
        <v>33632</v>
      </c>
      <c r="B42714" t="s">
        <v>13319</v>
      </c>
      <c r="C42714" s="1">
        <v>44906</v>
      </c>
      <c r="D42714" s="1">
        <v>44906</v>
      </c>
      <c r="E42714" t="s">
        <v>1229</v>
      </c>
      <c r="F42714" t="s">
        <v>5149</v>
      </c>
      <c r="G42714" t="s">
        <v>5150</v>
      </c>
      <c r="H42714" t="s">
        <v>1232</v>
      </c>
      <c r="I42714" t="s">
        <v>4532</v>
      </c>
      <c r="J42714" t="s">
        <v>7089</v>
      </c>
      <c r="K42714" t="s">
        <v>38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5">
      <c r="A42715">
        <v>34181</v>
      </c>
      <c r="B42715" t="s">
        <v>43049</v>
      </c>
      <c r="C42715" s="1">
        <v>44226</v>
      </c>
      <c r="D42715" s="1">
        <v>44230</v>
      </c>
      <c r="E42715" t="s">
        <v>1292</v>
      </c>
      <c r="F42715" t="s">
        <v>11554</v>
      </c>
      <c r="G42715" t="s">
        <v>11555</v>
      </c>
      <c r="H42715" t="s">
        <v>1232</v>
      </c>
      <c r="I42715" t="s">
        <v>2457</v>
      </c>
      <c r="J42715" t="s">
        <v>1305</v>
      </c>
      <c r="K42715" t="s">
        <v>38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5">
      <c r="A42716">
        <v>34986</v>
      </c>
      <c r="B42716" t="s">
        <v>43050</v>
      </c>
      <c r="C42716" s="1">
        <v>44715</v>
      </c>
      <c r="D42716" s="1">
        <v>44718</v>
      </c>
      <c r="E42716" t="s">
        <v>1241</v>
      </c>
      <c r="F42716" t="s">
        <v>4860</v>
      </c>
      <c r="G42716" t="s">
        <v>4861</v>
      </c>
      <c r="H42716" t="s">
        <v>1232</v>
      </c>
      <c r="I42716" t="s">
        <v>13922</v>
      </c>
      <c r="J42716" t="s">
        <v>4528</v>
      </c>
      <c r="K42716" t="s">
        <v>38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5">
      <c r="A42717">
        <v>35476</v>
      </c>
      <c r="B42717" t="s">
        <v>43051</v>
      </c>
      <c r="C42717" s="1">
        <v>44627</v>
      </c>
      <c r="D42717" s="1">
        <v>44631</v>
      </c>
      <c r="E42717" t="s">
        <v>1292</v>
      </c>
      <c r="F42717" t="s">
        <v>7258</v>
      </c>
      <c r="G42717" t="s">
        <v>7259</v>
      </c>
      <c r="H42717" t="s">
        <v>1265</v>
      </c>
      <c r="I42717" t="s">
        <v>2457</v>
      </c>
      <c r="J42717" t="s">
        <v>1305</v>
      </c>
      <c r="K42717" t="s">
        <v>38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5">
      <c r="A42718">
        <v>38079</v>
      </c>
      <c r="B42718" t="s">
        <v>16999</v>
      </c>
      <c r="C42718" s="1">
        <v>44768</v>
      </c>
      <c r="D42718" s="1">
        <v>44771</v>
      </c>
      <c r="E42718" t="s">
        <v>1241</v>
      </c>
      <c r="F42718" t="s">
        <v>3301</v>
      </c>
      <c r="G42718" t="s">
        <v>3302</v>
      </c>
      <c r="H42718" t="s">
        <v>1232</v>
      </c>
      <c r="I42718" t="s">
        <v>1796</v>
      </c>
      <c r="J42718" t="s">
        <v>1797</v>
      </c>
      <c r="K42718" t="s">
        <v>38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5">
      <c r="A42719">
        <v>40754</v>
      </c>
      <c r="B42719" t="s">
        <v>43054</v>
      </c>
      <c r="C42719" s="1">
        <v>44709</v>
      </c>
      <c r="D42719" s="1">
        <v>44716</v>
      </c>
      <c r="E42719" t="s">
        <v>1292</v>
      </c>
      <c r="F42719" t="s">
        <v>2171</v>
      </c>
      <c r="G42719" t="s">
        <v>2172</v>
      </c>
      <c r="H42719" t="s">
        <v>1244</v>
      </c>
      <c r="I42719" t="s">
        <v>8191</v>
      </c>
      <c r="J42719" t="s">
        <v>1315</v>
      </c>
      <c r="K42719" t="s">
        <v>38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5">
      <c r="A42720">
        <v>41266</v>
      </c>
      <c r="B42720" t="s">
        <v>15621</v>
      </c>
      <c r="C42720" s="1">
        <v>44907</v>
      </c>
      <c r="D42720" s="1">
        <v>44913</v>
      </c>
      <c r="E42720" t="s">
        <v>1292</v>
      </c>
      <c r="F42720" t="s">
        <v>6094</v>
      </c>
      <c r="G42720" t="s">
        <v>4573</v>
      </c>
      <c r="H42720" t="s">
        <v>1232</v>
      </c>
      <c r="I42720" t="s">
        <v>8092</v>
      </c>
      <c r="J42720" t="s">
        <v>1934</v>
      </c>
      <c r="K42720" t="s">
        <v>38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5">
      <c r="A42721">
        <v>41832</v>
      </c>
      <c r="B42721" t="s">
        <v>4612</v>
      </c>
      <c r="C42721" s="1">
        <v>44837</v>
      </c>
      <c r="D42721" s="1">
        <v>44841</v>
      </c>
      <c r="E42721" t="s">
        <v>1292</v>
      </c>
      <c r="F42721" t="s">
        <v>4613</v>
      </c>
      <c r="G42721" t="s">
        <v>4614</v>
      </c>
      <c r="H42721" t="s">
        <v>1232</v>
      </c>
      <c r="I42721" t="s">
        <v>4615</v>
      </c>
      <c r="J42721" t="s">
        <v>2422</v>
      </c>
      <c r="K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5">
      <c r="A42722">
        <v>42165</v>
      </c>
      <c r="B42722" t="s">
        <v>27106</v>
      </c>
      <c r="C42722" s="1">
        <v>44067</v>
      </c>
      <c r="D42722" s="1">
        <v>44073</v>
      </c>
      <c r="E42722" t="s">
        <v>1292</v>
      </c>
      <c r="F42722" t="s">
        <v>11439</v>
      </c>
      <c r="G42722" t="s">
        <v>7496</v>
      </c>
      <c r="H42722" t="s">
        <v>1232</v>
      </c>
      <c r="I42722" t="s">
        <v>23218</v>
      </c>
      <c r="J42722" t="s">
        <v>23218</v>
      </c>
      <c r="K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5">
      <c r="A42723">
        <v>42396</v>
      </c>
      <c r="B42723" t="s">
        <v>25484</v>
      </c>
      <c r="C42723" s="1">
        <v>44704</v>
      </c>
      <c r="D42723" s="1">
        <v>44710</v>
      </c>
      <c r="E42723" t="s">
        <v>1292</v>
      </c>
      <c r="F42723" t="s">
        <v>4473</v>
      </c>
      <c r="G42723" t="s">
        <v>3188</v>
      </c>
      <c r="H42723" t="s">
        <v>1244</v>
      </c>
      <c r="I42723" t="s">
        <v>25485</v>
      </c>
      <c r="J42723" t="s">
        <v>5845</v>
      </c>
      <c r="K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5">
      <c r="A42724">
        <v>42489</v>
      </c>
      <c r="B42724" t="s">
        <v>43056</v>
      </c>
      <c r="C42724" s="1">
        <v>44175</v>
      </c>
      <c r="D42724" s="1">
        <v>44181</v>
      </c>
      <c r="E42724" t="s">
        <v>1292</v>
      </c>
      <c r="F42724" t="s">
        <v>19751</v>
      </c>
      <c r="G42724" t="s">
        <v>1511</v>
      </c>
      <c r="H42724" t="s">
        <v>1244</v>
      </c>
      <c r="I42724" t="s">
        <v>3545</v>
      </c>
      <c r="J42724" t="s">
        <v>3546</v>
      </c>
      <c r="K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5">
      <c r="A42725">
        <v>43827</v>
      </c>
      <c r="B42725" t="s">
        <v>11551</v>
      </c>
      <c r="C42725" s="1">
        <v>44116</v>
      </c>
      <c r="D42725" s="1">
        <v>44118</v>
      </c>
      <c r="E42725" t="s">
        <v>1241</v>
      </c>
      <c r="F42725" t="s">
        <v>6207</v>
      </c>
      <c r="G42725" t="s">
        <v>5775</v>
      </c>
      <c r="H42725" t="s">
        <v>1244</v>
      </c>
      <c r="I42725" t="s">
        <v>1321</v>
      </c>
      <c r="J42725" t="s">
        <v>4592</v>
      </c>
      <c r="K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5">
      <c r="A42726">
        <v>44480</v>
      </c>
      <c r="B42726" t="s">
        <v>25422</v>
      </c>
      <c r="C42726" s="1">
        <v>44439</v>
      </c>
      <c r="D42726" s="1">
        <v>44445</v>
      </c>
      <c r="E42726" t="s">
        <v>1292</v>
      </c>
      <c r="F42726" t="s">
        <v>15244</v>
      </c>
      <c r="G42726" t="s">
        <v>3941</v>
      </c>
      <c r="H42726" t="s">
        <v>1232</v>
      </c>
      <c r="I42726" t="s">
        <v>9095</v>
      </c>
      <c r="J42726" t="s">
        <v>9095</v>
      </c>
      <c r="K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5">
      <c r="A42727">
        <v>44900</v>
      </c>
      <c r="B42727" t="s">
        <v>39304</v>
      </c>
      <c r="C42727" s="1">
        <v>43891</v>
      </c>
      <c r="D42727" s="1">
        <v>43898</v>
      </c>
      <c r="E42727" t="s">
        <v>1292</v>
      </c>
      <c r="F42727" t="s">
        <v>10307</v>
      </c>
      <c r="G42727" t="s">
        <v>10308</v>
      </c>
      <c r="H42727" t="s">
        <v>1232</v>
      </c>
      <c r="I42727" t="s">
        <v>4568</v>
      </c>
      <c r="J42727" t="s">
        <v>4568</v>
      </c>
      <c r="K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5">
      <c r="A42728">
        <v>46141</v>
      </c>
      <c r="B42728" t="s">
        <v>43057</v>
      </c>
      <c r="C42728" s="1">
        <v>44247</v>
      </c>
      <c r="D42728" s="1">
        <v>44251</v>
      </c>
      <c r="E42728" t="s">
        <v>1292</v>
      </c>
      <c r="F42728" t="s">
        <v>6001</v>
      </c>
      <c r="G42728" t="s">
        <v>2526</v>
      </c>
      <c r="H42728" t="s">
        <v>1232</v>
      </c>
      <c r="I42728" t="s">
        <v>16352</v>
      </c>
      <c r="J42728" t="s">
        <v>16352</v>
      </c>
      <c r="K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5">
      <c r="A42729">
        <v>47660</v>
      </c>
      <c r="B42729" t="s">
        <v>32259</v>
      </c>
      <c r="C42729" s="1">
        <v>44350</v>
      </c>
      <c r="D42729" s="1">
        <v>44355</v>
      </c>
      <c r="E42729" t="s">
        <v>1241</v>
      </c>
      <c r="F42729" t="s">
        <v>14948</v>
      </c>
      <c r="G42729" t="s">
        <v>5954</v>
      </c>
      <c r="H42729" t="s">
        <v>1232</v>
      </c>
      <c r="I42729" t="s">
        <v>23258</v>
      </c>
      <c r="J42729" t="s">
        <v>3698</v>
      </c>
      <c r="K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5">
      <c r="A42730">
        <v>48427</v>
      </c>
      <c r="B42730" t="s">
        <v>43058</v>
      </c>
      <c r="C42730" s="1">
        <v>44425</v>
      </c>
      <c r="D42730" s="1">
        <v>44429</v>
      </c>
      <c r="E42730" t="s">
        <v>1292</v>
      </c>
      <c r="F42730" t="s">
        <v>7476</v>
      </c>
      <c r="G42730" t="s">
        <v>6221</v>
      </c>
      <c r="H42730" t="s">
        <v>1232</v>
      </c>
      <c r="I42730" t="s">
        <v>43059</v>
      </c>
      <c r="J42730" t="s">
        <v>43060</v>
      </c>
      <c r="K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5">
      <c r="A42731">
        <v>48719</v>
      </c>
      <c r="B42731" t="s">
        <v>24767</v>
      </c>
      <c r="C42731" s="1">
        <v>44815</v>
      </c>
      <c r="D42731" s="1">
        <v>44820</v>
      </c>
      <c r="E42731" t="s">
        <v>1292</v>
      </c>
      <c r="F42731" t="s">
        <v>7792</v>
      </c>
      <c r="G42731" t="s">
        <v>5766</v>
      </c>
      <c r="H42731" t="s">
        <v>1232</v>
      </c>
      <c r="I42731" t="s">
        <v>10522</v>
      </c>
      <c r="J42731" t="s">
        <v>10523</v>
      </c>
      <c r="K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5">
      <c r="A42732">
        <v>48999</v>
      </c>
      <c r="B42732" t="s">
        <v>43061</v>
      </c>
      <c r="C42732" s="1">
        <v>44823</v>
      </c>
      <c r="D42732" s="1">
        <v>44829</v>
      </c>
      <c r="E42732" t="s">
        <v>1292</v>
      </c>
      <c r="F42732" t="s">
        <v>19582</v>
      </c>
      <c r="G42732" t="s">
        <v>11940</v>
      </c>
      <c r="H42732" t="s">
        <v>1232</v>
      </c>
      <c r="I42732" t="s">
        <v>30900</v>
      </c>
      <c r="J42732" t="s">
        <v>30900</v>
      </c>
      <c r="K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5">
      <c r="A42733">
        <v>49138</v>
      </c>
      <c r="B42733" t="s">
        <v>35818</v>
      </c>
      <c r="C42733" s="1">
        <v>44822</v>
      </c>
      <c r="D42733" s="1">
        <v>44827</v>
      </c>
      <c r="E42733" t="s">
        <v>1292</v>
      </c>
      <c r="F42733" t="s">
        <v>7716</v>
      </c>
      <c r="G42733" t="s">
        <v>1859</v>
      </c>
      <c r="H42733" t="s">
        <v>1232</v>
      </c>
      <c r="I42733" t="s">
        <v>24621</v>
      </c>
      <c r="J42733" t="s">
        <v>24622</v>
      </c>
      <c r="K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5">
      <c r="A42734">
        <v>49529</v>
      </c>
      <c r="B42734" t="s">
        <v>30762</v>
      </c>
      <c r="C42734" s="1">
        <v>44505</v>
      </c>
      <c r="D42734" s="1">
        <v>44508</v>
      </c>
      <c r="E42734" t="s">
        <v>1253</v>
      </c>
      <c r="F42734" t="s">
        <v>11205</v>
      </c>
      <c r="G42734" t="s">
        <v>7107</v>
      </c>
      <c r="H42734" t="s">
        <v>1244</v>
      </c>
      <c r="I42734" t="s">
        <v>6796</v>
      </c>
      <c r="J42734" t="s">
        <v>6796</v>
      </c>
      <c r="K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5">
      <c r="A42735">
        <v>49585</v>
      </c>
      <c r="B42735" t="s">
        <v>43010</v>
      </c>
      <c r="C42735" s="1">
        <v>44870</v>
      </c>
      <c r="D42735" s="1">
        <v>44873</v>
      </c>
      <c r="E42735" t="s">
        <v>1253</v>
      </c>
      <c r="F42735" t="s">
        <v>20722</v>
      </c>
      <c r="G42735" t="s">
        <v>5666</v>
      </c>
      <c r="H42735" t="s">
        <v>1232</v>
      </c>
      <c r="I42735" t="s">
        <v>7983</v>
      </c>
      <c r="J42735" t="s">
        <v>7983</v>
      </c>
      <c r="K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5">
      <c r="A42736">
        <v>50749</v>
      </c>
      <c r="B42736" t="s">
        <v>27950</v>
      </c>
      <c r="C42736" s="1">
        <v>43918</v>
      </c>
      <c r="D42736" s="1">
        <v>43924</v>
      </c>
      <c r="E42736" t="s">
        <v>1292</v>
      </c>
      <c r="F42736" t="s">
        <v>4791</v>
      </c>
      <c r="G42736" t="s">
        <v>3270</v>
      </c>
      <c r="H42736" t="s">
        <v>1232</v>
      </c>
      <c r="I42736" t="s">
        <v>25535</v>
      </c>
      <c r="J42736" t="s">
        <v>25535</v>
      </c>
      <c r="K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5">
      <c r="A42737">
        <v>2856</v>
      </c>
      <c r="B42737" t="s">
        <v>704</v>
      </c>
      <c r="C42737" s="1">
        <v>44842</v>
      </c>
      <c r="D42737" s="1">
        <v>44846</v>
      </c>
      <c r="E42737" t="s">
        <v>1292</v>
      </c>
      <c r="F42737" t="s">
        <v>9414</v>
      </c>
      <c r="G42737" t="s">
        <v>9415</v>
      </c>
      <c r="H42737" t="s">
        <v>1232</v>
      </c>
      <c r="I42737" t="s">
        <v>9878</v>
      </c>
      <c r="J42737" t="s">
        <v>9879</v>
      </c>
      <c r="K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5">
      <c r="A42738">
        <v>5689</v>
      </c>
      <c r="B42738" t="s">
        <v>43062</v>
      </c>
      <c r="C42738" s="1">
        <v>44875</v>
      </c>
      <c r="D42738" s="1">
        <v>44880</v>
      </c>
      <c r="E42738" t="s">
        <v>1292</v>
      </c>
      <c r="F42738" t="s">
        <v>8887</v>
      </c>
      <c r="G42738" t="s">
        <v>1880</v>
      </c>
      <c r="H42738" t="s">
        <v>1232</v>
      </c>
      <c r="I42738" t="s">
        <v>2106</v>
      </c>
      <c r="J42738" t="s">
        <v>2106</v>
      </c>
      <c r="K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5">
      <c r="A42739">
        <v>7569</v>
      </c>
      <c r="B42739" t="s">
        <v>43063</v>
      </c>
      <c r="C42739" s="1">
        <v>44677</v>
      </c>
      <c r="D42739" s="1">
        <v>44681</v>
      </c>
      <c r="E42739" t="s">
        <v>1292</v>
      </c>
      <c r="F42739" t="s">
        <v>7753</v>
      </c>
      <c r="G42739" t="s">
        <v>7754</v>
      </c>
      <c r="H42739" t="s">
        <v>1244</v>
      </c>
      <c r="I42739" t="s">
        <v>11498</v>
      </c>
      <c r="J42739" t="s">
        <v>6563</v>
      </c>
      <c r="K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5">
      <c r="A42740">
        <v>3517</v>
      </c>
      <c r="B42740" t="s">
        <v>14758</v>
      </c>
      <c r="C42740" s="1">
        <v>43909</v>
      </c>
      <c r="D42740" s="1">
        <v>43916</v>
      </c>
      <c r="E42740" t="s">
        <v>1292</v>
      </c>
      <c r="F42740" t="s">
        <v>2427</v>
      </c>
      <c r="G42740" t="s">
        <v>2428</v>
      </c>
      <c r="H42740" t="s">
        <v>1232</v>
      </c>
      <c r="I42740" t="s">
        <v>4742</v>
      </c>
      <c r="J42740" t="s">
        <v>4743</v>
      </c>
      <c r="K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5">
      <c r="A42741">
        <v>3690</v>
      </c>
      <c r="B42741" t="s">
        <v>43064</v>
      </c>
      <c r="C42741" s="1">
        <v>44662</v>
      </c>
      <c r="D42741" s="1">
        <v>44668</v>
      </c>
      <c r="E42741" t="s">
        <v>1292</v>
      </c>
      <c r="F42741" t="s">
        <v>9122</v>
      </c>
      <c r="G42741" t="s">
        <v>9123</v>
      </c>
      <c r="H42741" t="s">
        <v>1244</v>
      </c>
      <c r="I42741" t="s">
        <v>12223</v>
      </c>
      <c r="J42741" t="s">
        <v>4364</v>
      </c>
      <c r="K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5">
      <c r="A42742">
        <v>6263</v>
      </c>
      <c r="B42742" t="s">
        <v>423</v>
      </c>
      <c r="C42742" s="1">
        <v>43926</v>
      </c>
      <c r="D42742" s="1">
        <v>43931</v>
      </c>
      <c r="E42742" t="s">
        <v>1292</v>
      </c>
      <c r="F42742" t="s">
        <v>3567</v>
      </c>
      <c r="G42742" t="s">
        <v>3568</v>
      </c>
      <c r="H42742" t="s">
        <v>1244</v>
      </c>
      <c r="I42742" t="s">
        <v>5132</v>
      </c>
      <c r="J42742" t="s">
        <v>4894</v>
      </c>
      <c r="K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5">
      <c r="A42743">
        <v>10753</v>
      </c>
      <c r="B42743" t="s">
        <v>226</v>
      </c>
      <c r="C42743" s="1">
        <v>44429</v>
      </c>
      <c r="D42743" s="1">
        <v>44436</v>
      </c>
      <c r="E42743" t="s">
        <v>1292</v>
      </c>
      <c r="F42743" t="s">
        <v>1533</v>
      </c>
      <c r="G42743" t="s">
        <v>1534</v>
      </c>
      <c r="H42743" t="s">
        <v>1265</v>
      </c>
      <c r="I42743" t="s">
        <v>3137</v>
      </c>
      <c r="J42743" t="s">
        <v>1907</v>
      </c>
      <c r="K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5">
      <c r="A42744">
        <v>11128</v>
      </c>
      <c r="B42744" t="s">
        <v>18009</v>
      </c>
      <c r="C42744" s="1">
        <v>44886</v>
      </c>
      <c r="D42744" s="1">
        <v>44891</v>
      </c>
      <c r="E42744" t="s">
        <v>1292</v>
      </c>
      <c r="F42744" t="s">
        <v>8887</v>
      </c>
      <c r="G42744" t="s">
        <v>1880</v>
      </c>
      <c r="H42744" t="s">
        <v>1232</v>
      </c>
      <c r="I42744" t="s">
        <v>14049</v>
      </c>
      <c r="J42744" t="s">
        <v>1519</v>
      </c>
      <c r="K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5">
      <c r="A42745">
        <v>14508</v>
      </c>
      <c r="B42745" t="s">
        <v>24530</v>
      </c>
      <c r="C42745" s="1">
        <v>44462</v>
      </c>
      <c r="D42745" s="1">
        <v>44466</v>
      </c>
      <c r="E42745" t="s">
        <v>1292</v>
      </c>
      <c r="F42745" t="s">
        <v>5953</v>
      </c>
      <c r="G42745" t="s">
        <v>5954</v>
      </c>
      <c r="H42745" t="s">
        <v>1232</v>
      </c>
      <c r="I42745" t="s">
        <v>9059</v>
      </c>
      <c r="J42745" t="s">
        <v>1361</v>
      </c>
      <c r="K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5">
      <c r="A42746">
        <v>16525</v>
      </c>
      <c r="B42746" t="s">
        <v>43065</v>
      </c>
      <c r="C42746" s="1">
        <v>43860</v>
      </c>
      <c r="D42746" s="1">
        <v>43864</v>
      </c>
      <c r="E42746" t="s">
        <v>1292</v>
      </c>
      <c r="F42746" t="s">
        <v>3035</v>
      </c>
      <c r="G42746" t="s">
        <v>3036</v>
      </c>
      <c r="H42746" t="s">
        <v>1244</v>
      </c>
      <c r="I42746" t="s">
        <v>13974</v>
      </c>
      <c r="J42746" t="s">
        <v>1361</v>
      </c>
      <c r="K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5">
      <c r="A42747">
        <v>17474</v>
      </c>
      <c r="B42747" t="s">
        <v>43066</v>
      </c>
      <c r="C42747" s="1">
        <v>43720</v>
      </c>
      <c r="D42747" s="1">
        <v>43723</v>
      </c>
      <c r="E42747" t="s">
        <v>1253</v>
      </c>
      <c r="F42747" t="s">
        <v>2893</v>
      </c>
      <c r="G42747" t="s">
        <v>2894</v>
      </c>
      <c r="H42747" t="s">
        <v>1244</v>
      </c>
      <c r="I42747" t="s">
        <v>8660</v>
      </c>
      <c r="J42747" t="s">
        <v>1928</v>
      </c>
      <c r="K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5">
      <c r="A42748">
        <v>17583</v>
      </c>
      <c r="B42748" t="s">
        <v>43067</v>
      </c>
      <c r="C42748" s="1">
        <v>43752</v>
      </c>
      <c r="D42748" s="1">
        <v>43757</v>
      </c>
      <c r="E42748" t="s">
        <v>1292</v>
      </c>
      <c r="F42748" t="s">
        <v>4512</v>
      </c>
      <c r="G42748" t="s">
        <v>3721</v>
      </c>
      <c r="H42748" t="s">
        <v>1232</v>
      </c>
      <c r="I42748" t="s">
        <v>5653</v>
      </c>
      <c r="J42748" t="s">
        <v>1757</v>
      </c>
      <c r="K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5">
      <c r="A42749">
        <v>18349</v>
      </c>
      <c r="B42749" t="s">
        <v>43068</v>
      </c>
      <c r="C42749" s="1">
        <v>44387</v>
      </c>
      <c r="D42749" s="1">
        <v>44389</v>
      </c>
      <c r="E42749" t="s">
        <v>1253</v>
      </c>
      <c r="F42749" t="s">
        <v>3035</v>
      </c>
      <c r="G42749" t="s">
        <v>3036</v>
      </c>
      <c r="H42749" t="s">
        <v>1244</v>
      </c>
      <c r="I42749" t="s">
        <v>1967</v>
      </c>
      <c r="J42749" t="s">
        <v>1967</v>
      </c>
      <c r="K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5">
      <c r="A42750">
        <v>18943</v>
      </c>
      <c r="B42750" t="s">
        <v>27292</v>
      </c>
      <c r="C42750" s="1">
        <v>44199</v>
      </c>
      <c r="D42750" s="1">
        <v>44205</v>
      </c>
      <c r="E42750" t="s">
        <v>1292</v>
      </c>
      <c r="F42750" t="s">
        <v>5130</v>
      </c>
      <c r="G42750" t="s">
        <v>5131</v>
      </c>
      <c r="H42750" t="s">
        <v>1232</v>
      </c>
      <c r="I42750" t="s">
        <v>5378</v>
      </c>
      <c r="J42750" t="s">
        <v>4300</v>
      </c>
      <c r="K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5">
      <c r="A42751">
        <v>19025</v>
      </c>
      <c r="B42751" t="s">
        <v>43069</v>
      </c>
      <c r="C42751" s="1">
        <v>44330</v>
      </c>
      <c r="D42751" s="1">
        <v>44334</v>
      </c>
      <c r="E42751" t="s">
        <v>1292</v>
      </c>
      <c r="F42751" t="s">
        <v>4919</v>
      </c>
      <c r="G42751" t="s">
        <v>4920</v>
      </c>
      <c r="H42751" t="s">
        <v>1265</v>
      </c>
      <c r="I42751" t="s">
        <v>4228</v>
      </c>
      <c r="J42751" t="s">
        <v>3591</v>
      </c>
      <c r="K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5">
      <c r="A42752">
        <v>19804</v>
      </c>
      <c r="B42752" t="s">
        <v>18540</v>
      </c>
      <c r="C42752" s="1">
        <v>44155</v>
      </c>
      <c r="D42752" s="1">
        <v>44156</v>
      </c>
      <c r="E42752" t="s">
        <v>1253</v>
      </c>
      <c r="F42752" t="s">
        <v>6833</v>
      </c>
      <c r="G42752" t="s">
        <v>5372</v>
      </c>
      <c r="H42752" t="s">
        <v>1265</v>
      </c>
      <c r="I42752" t="s">
        <v>18541</v>
      </c>
      <c r="J42752" t="s">
        <v>1519</v>
      </c>
      <c r="K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5">
      <c r="A42753">
        <v>22885</v>
      </c>
      <c r="B42753" t="s">
        <v>33974</v>
      </c>
      <c r="C42753" s="1">
        <v>44602</v>
      </c>
      <c r="D42753" s="1">
        <v>44606</v>
      </c>
      <c r="E42753" t="s">
        <v>1292</v>
      </c>
      <c r="F42753" t="s">
        <v>4196</v>
      </c>
      <c r="G42753" t="s">
        <v>4197</v>
      </c>
      <c r="H42753" t="s">
        <v>1244</v>
      </c>
      <c r="I42753" t="s">
        <v>19919</v>
      </c>
      <c r="J42753" t="s">
        <v>7658</v>
      </c>
      <c r="K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5">
      <c r="A42754">
        <v>22888</v>
      </c>
      <c r="B42754" t="s">
        <v>43070</v>
      </c>
      <c r="C42754" s="1">
        <v>44613</v>
      </c>
      <c r="D42754" s="1">
        <v>44618</v>
      </c>
      <c r="E42754" t="s">
        <v>1292</v>
      </c>
      <c r="F42754" t="s">
        <v>2525</v>
      </c>
      <c r="G42754" t="s">
        <v>2526</v>
      </c>
      <c r="H42754" t="s">
        <v>1232</v>
      </c>
      <c r="I42754" t="s">
        <v>4658</v>
      </c>
      <c r="J42754" t="s">
        <v>4658</v>
      </c>
      <c r="K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5">
      <c r="A42755">
        <v>24489</v>
      </c>
      <c r="B42755" t="s">
        <v>17631</v>
      </c>
      <c r="C42755" s="1">
        <v>44715</v>
      </c>
      <c r="D42755" s="1">
        <v>44721</v>
      </c>
      <c r="E42755" t="s">
        <v>1292</v>
      </c>
      <c r="F42755" t="s">
        <v>4785</v>
      </c>
      <c r="G42755" t="s">
        <v>4786</v>
      </c>
      <c r="H42755" t="s">
        <v>1244</v>
      </c>
      <c r="I42755" t="s">
        <v>1886</v>
      </c>
      <c r="J42755" t="s">
        <v>1640</v>
      </c>
      <c r="K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5">
      <c r="A42756">
        <v>24730</v>
      </c>
      <c r="B42756" t="s">
        <v>43071</v>
      </c>
      <c r="C42756" s="1">
        <v>44476</v>
      </c>
      <c r="D42756" s="1">
        <v>44482</v>
      </c>
      <c r="E42756" t="s">
        <v>1292</v>
      </c>
      <c r="F42756" t="s">
        <v>1505</v>
      </c>
      <c r="G42756" t="s">
        <v>1506</v>
      </c>
      <c r="H42756" t="s">
        <v>1232</v>
      </c>
      <c r="I42756" t="s">
        <v>1411</v>
      </c>
      <c r="J42756" t="s">
        <v>1678</v>
      </c>
      <c r="K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5">
      <c r="A42757">
        <v>26157</v>
      </c>
      <c r="B42757" t="s">
        <v>35796</v>
      </c>
      <c r="C42757" s="1">
        <v>43615</v>
      </c>
      <c r="D42757" s="1">
        <v>43615</v>
      </c>
      <c r="E42757" t="s">
        <v>1229</v>
      </c>
      <c r="F42757" t="s">
        <v>5048</v>
      </c>
      <c r="G42757" t="s">
        <v>5049</v>
      </c>
      <c r="H42757" t="s">
        <v>1232</v>
      </c>
      <c r="I42757" t="s">
        <v>2895</v>
      </c>
      <c r="J42757" t="s">
        <v>2896</v>
      </c>
      <c r="K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5">
      <c r="A42758">
        <v>26348</v>
      </c>
      <c r="B42758" t="s">
        <v>43072</v>
      </c>
      <c r="C42758" s="1">
        <v>44522</v>
      </c>
      <c r="D42758" s="1">
        <v>44528</v>
      </c>
      <c r="E42758" t="s">
        <v>1292</v>
      </c>
      <c r="F42758" t="s">
        <v>3177</v>
      </c>
      <c r="G42758" t="s">
        <v>3178</v>
      </c>
      <c r="H42758" t="s">
        <v>1232</v>
      </c>
      <c r="I42758" t="s">
        <v>2764</v>
      </c>
      <c r="J42758" t="s">
        <v>2765</v>
      </c>
      <c r="K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5">
      <c r="A42759">
        <v>27135</v>
      </c>
      <c r="B42759" t="s">
        <v>43073</v>
      </c>
      <c r="C42759" s="1">
        <v>44775</v>
      </c>
      <c r="D42759" s="1">
        <v>44780</v>
      </c>
      <c r="E42759" t="s">
        <v>1241</v>
      </c>
      <c r="F42759" t="s">
        <v>1584</v>
      </c>
      <c r="G42759" t="s">
        <v>1585</v>
      </c>
      <c r="H42759" t="s">
        <v>1232</v>
      </c>
      <c r="I42759" t="s">
        <v>2949</v>
      </c>
      <c r="J42759" t="s">
        <v>2949</v>
      </c>
      <c r="K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5">
      <c r="A42760">
        <v>28085</v>
      </c>
      <c r="B42760" t="s">
        <v>11203</v>
      </c>
      <c r="C42760" s="1">
        <v>44730</v>
      </c>
      <c r="D42760" s="1">
        <v>44737</v>
      </c>
      <c r="E42760" t="s">
        <v>1292</v>
      </c>
      <c r="F42760" t="s">
        <v>2577</v>
      </c>
      <c r="G42760" t="s">
        <v>2578</v>
      </c>
      <c r="H42760" t="s">
        <v>1232</v>
      </c>
      <c r="I42760" t="s">
        <v>1886</v>
      </c>
      <c r="J42760" t="s">
        <v>1640</v>
      </c>
      <c r="K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5">
      <c r="A42761">
        <v>28140</v>
      </c>
      <c r="B42761" t="s">
        <v>28517</v>
      </c>
      <c r="C42761" s="1">
        <v>44899</v>
      </c>
      <c r="D42761" s="1">
        <v>44905</v>
      </c>
      <c r="E42761" t="s">
        <v>1292</v>
      </c>
      <c r="F42761" t="s">
        <v>3938</v>
      </c>
      <c r="G42761" t="s">
        <v>3939</v>
      </c>
      <c r="H42761" t="s">
        <v>1232</v>
      </c>
      <c r="I42761" t="s">
        <v>17095</v>
      </c>
      <c r="J42761" t="s">
        <v>1850</v>
      </c>
      <c r="K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5">
      <c r="A42762">
        <v>30600</v>
      </c>
      <c r="B42762" t="s">
        <v>43074</v>
      </c>
      <c r="C42762" s="1">
        <v>44281</v>
      </c>
      <c r="D42762" s="1">
        <v>44287</v>
      </c>
      <c r="E42762" t="s">
        <v>1292</v>
      </c>
      <c r="F42762" t="s">
        <v>2986</v>
      </c>
      <c r="G42762" t="s">
        <v>2987</v>
      </c>
      <c r="H42762" t="s">
        <v>1232</v>
      </c>
      <c r="I42762" t="s">
        <v>2834</v>
      </c>
      <c r="J42762" t="s">
        <v>2835</v>
      </c>
      <c r="K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5">
      <c r="A42763">
        <v>31808</v>
      </c>
      <c r="B42763" t="s">
        <v>17064</v>
      </c>
      <c r="C42763" s="1">
        <v>44892</v>
      </c>
      <c r="D42763" s="1">
        <v>44893</v>
      </c>
      <c r="E42763" t="s">
        <v>1253</v>
      </c>
      <c r="F42763" t="s">
        <v>3691</v>
      </c>
      <c r="G42763" t="s">
        <v>3692</v>
      </c>
      <c r="H42763" t="s">
        <v>1232</v>
      </c>
      <c r="I42763" t="s">
        <v>15814</v>
      </c>
      <c r="J42763" t="s">
        <v>2982</v>
      </c>
      <c r="K42763" t="s">
        <v>3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5">
      <c r="A42764">
        <v>32296</v>
      </c>
      <c r="B42764" t="s">
        <v>40645</v>
      </c>
      <c r="C42764" s="1">
        <v>44132</v>
      </c>
      <c r="D42764" s="1">
        <v>44138</v>
      </c>
      <c r="E42764" t="s">
        <v>1292</v>
      </c>
      <c r="F42764" t="s">
        <v>4010</v>
      </c>
      <c r="G42764" t="s">
        <v>4011</v>
      </c>
      <c r="H42764" t="s">
        <v>1232</v>
      </c>
      <c r="I42764" t="s">
        <v>1368</v>
      </c>
      <c r="J42764" t="s">
        <v>1369</v>
      </c>
      <c r="K42764" t="s">
        <v>38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5">
      <c r="A42765">
        <v>32339</v>
      </c>
      <c r="B42765" t="s">
        <v>39691</v>
      </c>
      <c r="C42765" s="1">
        <v>44446</v>
      </c>
      <c r="D42765" s="1">
        <v>44449</v>
      </c>
      <c r="E42765" t="s">
        <v>1241</v>
      </c>
      <c r="F42765" t="s">
        <v>5651</v>
      </c>
      <c r="G42765" t="s">
        <v>5652</v>
      </c>
      <c r="H42765" t="s">
        <v>1232</v>
      </c>
      <c r="I42765" t="s">
        <v>1233</v>
      </c>
      <c r="J42765" t="s">
        <v>1234</v>
      </c>
      <c r="K42765" t="s">
        <v>38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5">
      <c r="A42766">
        <v>35644</v>
      </c>
      <c r="B42766" t="s">
        <v>19502</v>
      </c>
      <c r="C42766" s="1">
        <v>44458</v>
      </c>
      <c r="D42766" s="1">
        <v>44465</v>
      </c>
      <c r="E42766" t="s">
        <v>1292</v>
      </c>
      <c r="F42766" t="s">
        <v>4186</v>
      </c>
      <c r="G42766" t="s">
        <v>1334</v>
      </c>
      <c r="H42766" t="s">
        <v>1232</v>
      </c>
      <c r="I42766" t="s">
        <v>19503</v>
      </c>
      <c r="J42766" t="s">
        <v>1234</v>
      </c>
      <c r="K42766" t="s">
        <v>38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5">
      <c r="A42767">
        <v>35665</v>
      </c>
      <c r="B42767" t="s">
        <v>43075</v>
      </c>
      <c r="C42767" s="1">
        <v>44816</v>
      </c>
      <c r="D42767" s="1">
        <v>44818</v>
      </c>
      <c r="E42767" t="s">
        <v>1241</v>
      </c>
      <c r="F42767" t="s">
        <v>2682</v>
      </c>
      <c r="G42767" t="s">
        <v>2683</v>
      </c>
      <c r="H42767" t="s">
        <v>1232</v>
      </c>
      <c r="I42767" t="s">
        <v>1404</v>
      </c>
      <c r="J42767" t="s">
        <v>1405</v>
      </c>
      <c r="K42767" t="s">
        <v>38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5">
      <c r="A42768">
        <v>35871</v>
      </c>
      <c r="B42768" t="s">
        <v>16786</v>
      </c>
      <c r="C42768" s="1">
        <v>44543</v>
      </c>
      <c r="D42768" s="1">
        <v>44549</v>
      </c>
      <c r="E42768" t="s">
        <v>1292</v>
      </c>
      <c r="F42768" t="s">
        <v>6657</v>
      </c>
      <c r="G42768" t="s">
        <v>6658</v>
      </c>
      <c r="H42768" t="s">
        <v>1265</v>
      </c>
      <c r="I42768" t="s">
        <v>1789</v>
      </c>
      <c r="J42768" t="s">
        <v>1790</v>
      </c>
      <c r="K42768" t="s">
        <v>38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5">
      <c r="A42769">
        <v>36247</v>
      </c>
      <c r="B42769" t="s">
        <v>43076</v>
      </c>
      <c r="C42769" s="1">
        <v>44498</v>
      </c>
      <c r="D42769" s="1">
        <v>44502</v>
      </c>
      <c r="E42769" t="s">
        <v>1241</v>
      </c>
      <c r="F42769" t="s">
        <v>3756</v>
      </c>
      <c r="G42769" t="s">
        <v>3757</v>
      </c>
      <c r="H42769" t="s">
        <v>1232</v>
      </c>
      <c r="I42769" t="s">
        <v>1233</v>
      </c>
      <c r="J42769" t="s">
        <v>1234</v>
      </c>
      <c r="K42769" t="s">
        <v>38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5">
      <c r="A42770">
        <v>37754</v>
      </c>
      <c r="B42770" t="s">
        <v>25733</v>
      </c>
      <c r="C42770" s="1">
        <v>43682</v>
      </c>
      <c r="D42770" s="1">
        <v>43688</v>
      </c>
      <c r="E42770" t="s">
        <v>1292</v>
      </c>
      <c r="F42770" t="s">
        <v>5797</v>
      </c>
      <c r="G42770" t="s">
        <v>5798</v>
      </c>
      <c r="H42770" t="s">
        <v>1244</v>
      </c>
      <c r="I42770" t="s">
        <v>1233</v>
      </c>
      <c r="J42770" t="s">
        <v>1234</v>
      </c>
      <c r="K42770" t="s">
        <v>38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5">
      <c r="A42771">
        <v>38569</v>
      </c>
      <c r="B42771" t="s">
        <v>43079</v>
      </c>
      <c r="C42771" s="1">
        <v>44480</v>
      </c>
      <c r="D42771" s="1">
        <v>44484</v>
      </c>
      <c r="E42771" t="s">
        <v>1292</v>
      </c>
      <c r="F42771" t="s">
        <v>4324</v>
      </c>
      <c r="G42771" t="s">
        <v>4325</v>
      </c>
      <c r="H42771" t="s">
        <v>1244</v>
      </c>
      <c r="I42771" t="s">
        <v>8191</v>
      </c>
      <c r="J42771" t="s">
        <v>1315</v>
      </c>
      <c r="K42771" t="s">
        <v>38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5">
      <c r="A42772">
        <v>38895</v>
      </c>
      <c r="B42772" t="s">
        <v>30022</v>
      </c>
      <c r="C42772" s="1">
        <v>43725</v>
      </c>
      <c r="D42772" s="1">
        <v>43730</v>
      </c>
      <c r="E42772" t="s">
        <v>1292</v>
      </c>
      <c r="F42772" t="s">
        <v>2549</v>
      </c>
      <c r="G42772" t="s">
        <v>2550</v>
      </c>
      <c r="H42772" t="s">
        <v>1232</v>
      </c>
      <c r="I42772" t="s">
        <v>2981</v>
      </c>
      <c r="J42772" t="s">
        <v>8304</v>
      </c>
      <c r="K42772" t="s">
        <v>38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5">
      <c r="A42773">
        <v>38964</v>
      </c>
      <c r="B42773" t="s">
        <v>4308</v>
      </c>
      <c r="C42773" s="1">
        <v>44474</v>
      </c>
      <c r="D42773" s="1">
        <v>44478</v>
      </c>
      <c r="E42773" t="s">
        <v>1292</v>
      </c>
      <c r="F42773" t="s">
        <v>2388</v>
      </c>
      <c r="G42773" t="s">
        <v>2389</v>
      </c>
      <c r="H42773" t="s">
        <v>1265</v>
      </c>
      <c r="I42773" t="s">
        <v>2439</v>
      </c>
      <c r="J42773" t="s">
        <v>2440</v>
      </c>
      <c r="K42773" t="s">
        <v>3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5">
      <c r="A42774">
        <v>39981</v>
      </c>
      <c r="B42774" t="s">
        <v>43080</v>
      </c>
      <c r="C42774" s="1">
        <v>44547</v>
      </c>
      <c r="D42774" s="1">
        <v>44554</v>
      </c>
      <c r="E42774" t="s">
        <v>1292</v>
      </c>
      <c r="F42774" t="s">
        <v>7203</v>
      </c>
      <c r="G42774" t="s">
        <v>7204</v>
      </c>
      <c r="H42774" t="s">
        <v>1265</v>
      </c>
      <c r="I42774" t="s">
        <v>2069</v>
      </c>
      <c r="J42774" t="s">
        <v>1305</v>
      </c>
      <c r="K42774" t="s">
        <v>38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5">
      <c r="A42775">
        <v>40161</v>
      </c>
      <c r="B42775" t="s">
        <v>31298</v>
      </c>
      <c r="C42775" s="1">
        <v>44085</v>
      </c>
      <c r="D42775" s="1">
        <v>44092</v>
      </c>
      <c r="E42775" t="s">
        <v>1292</v>
      </c>
      <c r="F42775" t="s">
        <v>3145</v>
      </c>
      <c r="G42775" t="s">
        <v>3146</v>
      </c>
      <c r="H42775" t="s">
        <v>1265</v>
      </c>
      <c r="I42775" t="s">
        <v>14453</v>
      </c>
      <c r="J42775" t="s">
        <v>1934</v>
      </c>
      <c r="K42775" t="s">
        <v>38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5">
      <c r="A42776">
        <v>40198</v>
      </c>
      <c r="B42776" t="s">
        <v>30721</v>
      </c>
      <c r="C42776" s="1">
        <v>44348</v>
      </c>
      <c r="D42776" s="1">
        <v>44352</v>
      </c>
      <c r="E42776" t="s">
        <v>1292</v>
      </c>
      <c r="F42776" t="s">
        <v>2986</v>
      </c>
      <c r="G42776" t="s">
        <v>2987</v>
      </c>
      <c r="H42776" t="s">
        <v>1232</v>
      </c>
      <c r="I42776" t="s">
        <v>11616</v>
      </c>
      <c r="J42776" t="s">
        <v>1405</v>
      </c>
      <c r="K42776" t="s">
        <v>38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5">
      <c r="A42777">
        <v>40434</v>
      </c>
      <c r="B42777" t="s">
        <v>37386</v>
      </c>
      <c r="C42777" s="1">
        <v>43499</v>
      </c>
      <c r="D42777" s="1">
        <v>43506</v>
      </c>
      <c r="E42777" t="s">
        <v>1292</v>
      </c>
      <c r="F42777" t="s">
        <v>4138</v>
      </c>
      <c r="G42777" t="s">
        <v>4139</v>
      </c>
      <c r="H42777" t="s">
        <v>1232</v>
      </c>
      <c r="I42777" t="s">
        <v>18681</v>
      </c>
      <c r="J42777" t="s">
        <v>1647</v>
      </c>
      <c r="K42777" t="s">
        <v>38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5">
      <c r="A42778">
        <v>40543</v>
      </c>
      <c r="B42778" t="s">
        <v>43085</v>
      </c>
      <c r="C42778" s="1">
        <v>44704</v>
      </c>
      <c r="D42778" s="1">
        <v>44708</v>
      </c>
      <c r="E42778" t="s">
        <v>1292</v>
      </c>
      <c r="F42778" t="s">
        <v>1341</v>
      </c>
      <c r="G42778" t="s">
        <v>1342</v>
      </c>
      <c r="H42778" t="s">
        <v>1265</v>
      </c>
      <c r="I42778" t="s">
        <v>2457</v>
      </c>
      <c r="J42778" t="s">
        <v>1305</v>
      </c>
      <c r="K42778" t="s">
        <v>38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5">
      <c r="A42779">
        <v>41730</v>
      </c>
      <c r="B42779" t="s">
        <v>24558</v>
      </c>
      <c r="C42779" s="1">
        <v>43792</v>
      </c>
      <c r="D42779" s="1">
        <v>43798</v>
      </c>
      <c r="E42779" t="s">
        <v>1292</v>
      </c>
      <c r="F42779" t="s">
        <v>15380</v>
      </c>
      <c r="G42779" t="s">
        <v>6616</v>
      </c>
      <c r="H42779" t="s">
        <v>1232</v>
      </c>
      <c r="I42779" t="s">
        <v>5844</v>
      </c>
      <c r="J42779" t="s">
        <v>5845</v>
      </c>
      <c r="K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5">
      <c r="A42780">
        <v>42365</v>
      </c>
      <c r="B42780" t="s">
        <v>31665</v>
      </c>
      <c r="C42780" s="1">
        <v>44913</v>
      </c>
      <c r="D42780" s="1">
        <v>44917</v>
      </c>
      <c r="E42780" t="s">
        <v>1292</v>
      </c>
      <c r="F42780" t="s">
        <v>16369</v>
      </c>
      <c r="G42780" t="s">
        <v>7838</v>
      </c>
      <c r="H42780" t="s">
        <v>1232</v>
      </c>
      <c r="I42780" t="s">
        <v>4568</v>
      </c>
      <c r="J42780" t="s">
        <v>4568</v>
      </c>
      <c r="K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5">
      <c r="A42781">
        <v>43184</v>
      </c>
      <c r="B42781" t="s">
        <v>43087</v>
      </c>
      <c r="C42781" s="1">
        <v>44128</v>
      </c>
      <c r="D42781" s="1">
        <v>44133</v>
      </c>
      <c r="E42781" t="s">
        <v>1292</v>
      </c>
      <c r="F42781" t="s">
        <v>6374</v>
      </c>
      <c r="G42781" t="s">
        <v>1739</v>
      </c>
      <c r="H42781" t="s">
        <v>1232</v>
      </c>
      <c r="I42781" t="s">
        <v>13698</v>
      </c>
      <c r="J42781" t="s">
        <v>9095</v>
      </c>
      <c r="K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5">
      <c r="A42782">
        <v>43464</v>
      </c>
      <c r="B42782" t="s">
        <v>43089</v>
      </c>
      <c r="C42782" s="1">
        <v>44432</v>
      </c>
      <c r="D42782" s="1">
        <v>44436</v>
      </c>
      <c r="E42782" t="s">
        <v>1292</v>
      </c>
      <c r="F42782" t="s">
        <v>11091</v>
      </c>
      <c r="G42782" t="s">
        <v>4011</v>
      </c>
      <c r="H42782" t="s">
        <v>1232</v>
      </c>
      <c r="I42782" t="s">
        <v>17653</v>
      </c>
      <c r="J42782" t="s">
        <v>17653</v>
      </c>
      <c r="K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5">
      <c r="A42783">
        <v>47915</v>
      </c>
      <c r="B42783" t="s">
        <v>34447</v>
      </c>
      <c r="C42783" s="1">
        <v>44609</v>
      </c>
      <c r="D42783" s="1">
        <v>44614</v>
      </c>
      <c r="E42783" t="s">
        <v>1292</v>
      </c>
      <c r="F42783" t="s">
        <v>18452</v>
      </c>
      <c r="G42783" t="s">
        <v>5522</v>
      </c>
      <c r="H42783" t="s">
        <v>1244</v>
      </c>
      <c r="I42783" t="s">
        <v>5883</v>
      </c>
      <c r="J42783" t="s">
        <v>5884</v>
      </c>
      <c r="K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5">
      <c r="A42784">
        <v>49926</v>
      </c>
      <c r="B42784" t="s">
        <v>4748</v>
      </c>
      <c r="C42784" s="1">
        <v>44552</v>
      </c>
      <c r="D42784" s="1">
        <v>44554</v>
      </c>
      <c r="E42784" t="s">
        <v>1241</v>
      </c>
      <c r="F42784" t="s">
        <v>4749</v>
      </c>
      <c r="G42784" t="s">
        <v>4750</v>
      </c>
      <c r="H42784" t="s">
        <v>1232</v>
      </c>
      <c r="I42784" t="s">
        <v>4751</v>
      </c>
      <c r="J42784" t="s">
        <v>3698</v>
      </c>
      <c r="K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5">
      <c r="A42785">
        <v>50809</v>
      </c>
      <c r="B42785" t="s">
        <v>38612</v>
      </c>
      <c r="C42785" s="1">
        <v>44515</v>
      </c>
      <c r="D42785" s="1">
        <v>44519</v>
      </c>
      <c r="E42785" t="s">
        <v>1292</v>
      </c>
      <c r="F42785" t="s">
        <v>2116</v>
      </c>
      <c r="G42785" t="s">
        <v>2117</v>
      </c>
      <c r="H42785" t="s">
        <v>1232</v>
      </c>
      <c r="I42785" t="s">
        <v>12219</v>
      </c>
      <c r="J42785" t="s">
        <v>6487</v>
      </c>
      <c r="K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5">
      <c r="A42786">
        <v>51063</v>
      </c>
      <c r="B42786" t="s">
        <v>6915</v>
      </c>
      <c r="C42786" s="1">
        <v>44035</v>
      </c>
      <c r="D42786" s="1">
        <v>44038</v>
      </c>
      <c r="E42786" t="s">
        <v>1241</v>
      </c>
      <c r="F42786" t="s">
        <v>6916</v>
      </c>
      <c r="G42786" t="s">
        <v>1264</v>
      </c>
      <c r="H42786" t="s">
        <v>1265</v>
      </c>
      <c r="I42786" t="s">
        <v>6917</v>
      </c>
      <c r="J42786" t="s">
        <v>3374</v>
      </c>
      <c r="K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5">
      <c r="A42787">
        <v>3135</v>
      </c>
      <c r="B42787" t="s">
        <v>12168</v>
      </c>
      <c r="C42787" s="1">
        <v>44851</v>
      </c>
      <c r="D42787" s="1">
        <v>44855</v>
      </c>
      <c r="E42787" t="s">
        <v>1292</v>
      </c>
      <c r="F42787" t="s">
        <v>2540</v>
      </c>
      <c r="G42787" t="s">
        <v>2541</v>
      </c>
      <c r="H42787" t="s">
        <v>1232</v>
      </c>
      <c r="I42787" t="s">
        <v>12169</v>
      </c>
      <c r="J42787" t="s">
        <v>3455</v>
      </c>
      <c r="K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5">
      <c r="A42788">
        <v>5422</v>
      </c>
      <c r="B42788" t="s">
        <v>20656</v>
      </c>
      <c r="C42788" s="1">
        <v>43735</v>
      </c>
      <c r="D42788" s="1">
        <v>43739</v>
      </c>
      <c r="E42788" t="s">
        <v>1292</v>
      </c>
      <c r="F42788" t="s">
        <v>3781</v>
      </c>
      <c r="G42788" t="s">
        <v>3782</v>
      </c>
      <c r="H42788" t="s">
        <v>1244</v>
      </c>
      <c r="I42788" t="s">
        <v>1897</v>
      </c>
      <c r="J42788" t="s">
        <v>1897</v>
      </c>
      <c r="K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5">
      <c r="A42789">
        <v>4673</v>
      </c>
      <c r="B42789" t="s">
        <v>39713</v>
      </c>
      <c r="C42789" s="1">
        <v>44806</v>
      </c>
      <c r="D42789" s="1">
        <v>44813</v>
      </c>
      <c r="E42789" t="s">
        <v>1292</v>
      </c>
      <c r="F42789" t="s">
        <v>3918</v>
      </c>
      <c r="G42789" t="s">
        <v>3919</v>
      </c>
      <c r="H42789" t="s">
        <v>1232</v>
      </c>
      <c r="I42789" t="s">
        <v>8223</v>
      </c>
      <c r="J42789" t="s">
        <v>5810</v>
      </c>
      <c r="K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5">
      <c r="A42790">
        <v>296</v>
      </c>
      <c r="B42790" t="s">
        <v>6256</v>
      </c>
      <c r="C42790" s="1">
        <v>43925</v>
      </c>
      <c r="D42790" s="1">
        <v>43928</v>
      </c>
      <c r="E42790" t="s">
        <v>1253</v>
      </c>
      <c r="F42790" t="s">
        <v>6257</v>
      </c>
      <c r="G42790" t="s">
        <v>6258</v>
      </c>
      <c r="H42790" t="s">
        <v>1232</v>
      </c>
      <c r="I42790" t="s">
        <v>6259</v>
      </c>
      <c r="J42790" t="s">
        <v>3455</v>
      </c>
      <c r="K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5">
      <c r="A42791">
        <v>2042</v>
      </c>
      <c r="B42791" t="s">
        <v>6127</v>
      </c>
      <c r="C42791" s="1">
        <v>44423</v>
      </c>
      <c r="D42791" s="1">
        <v>44423</v>
      </c>
      <c r="E42791" t="s">
        <v>1229</v>
      </c>
      <c r="F42791" t="s">
        <v>3314</v>
      </c>
      <c r="G42791" t="s">
        <v>3315</v>
      </c>
      <c r="H42791" t="s">
        <v>1244</v>
      </c>
      <c r="I42791" t="s">
        <v>6128</v>
      </c>
      <c r="J42791" t="s">
        <v>2723</v>
      </c>
      <c r="K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5">
      <c r="A42792">
        <v>88</v>
      </c>
      <c r="B42792" t="s">
        <v>31059</v>
      </c>
      <c r="C42792" s="1">
        <v>44730</v>
      </c>
      <c r="D42792" s="1">
        <v>44735</v>
      </c>
      <c r="E42792" t="s">
        <v>1292</v>
      </c>
      <c r="F42792" t="s">
        <v>2916</v>
      </c>
      <c r="G42792" t="s">
        <v>2917</v>
      </c>
      <c r="H42792" t="s">
        <v>1232</v>
      </c>
      <c r="I42792" t="s">
        <v>15735</v>
      </c>
      <c r="J42792" t="s">
        <v>4894</v>
      </c>
      <c r="K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5">
      <c r="A42793">
        <v>2495</v>
      </c>
      <c r="B42793" t="s">
        <v>2797</v>
      </c>
      <c r="C42793" s="1">
        <v>44185</v>
      </c>
      <c r="D42793" s="1">
        <v>44189</v>
      </c>
      <c r="E42793" t="s">
        <v>1292</v>
      </c>
      <c r="F42793" t="s">
        <v>1624</v>
      </c>
      <c r="G42793" t="s">
        <v>1625</v>
      </c>
      <c r="H42793" t="s">
        <v>1244</v>
      </c>
      <c r="I42793" t="s">
        <v>2722</v>
      </c>
      <c r="J42793" t="s">
        <v>2723</v>
      </c>
      <c r="K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5">
      <c r="A42794">
        <v>3234</v>
      </c>
      <c r="B42794" t="s">
        <v>34659</v>
      </c>
      <c r="C42794" s="1">
        <v>44455</v>
      </c>
      <c r="D42794" s="1">
        <v>44459</v>
      </c>
      <c r="E42794" t="s">
        <v>1292</v>
      </c>
      <c r="F42794" t="s">
        <v>2372</v>
      </c>
      <c r="G42794" t="s">
        <v>2373</v>
      </c>
      <c r="H42794" t="s">
        <v>1244</v>
      </c>
      <c r="I42794" t="s">
        <v>4742</v>
      </c>
      <c r="J42794" t="s">
        <v>4743</v>
      </c>
      <c r="K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5">
      <c r="A42795">
        <v>12129</v>
      </c>
      <c r="B42795" t="s">
        <v>22826</v>
      </c>
      <c r="C42795" s="1">
        <v>44786</v>
      </c>
      <c r="D42795" s="1">
        <v>44790</v>
      </c>
      <c r="E42795" t="s">
        <v>1292</v>
      </c>
      <c r="F42795" t="s">
        <v>3874</v>
      </c>
      <c r="G42795" t="s">
        <v>3875</v>
      </c>
      <c r="H42795" t="s">
        <v>1244</v>
      </c>
      <c r="I42795" t="s">
        <v>7599</v>
      </c>
      <c r="J42795" t="s">
        <v>1980</v>
      </c>
      <c r="K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5">
      <c r="A42796">
        <v>13135</v>
      </c>
      <c r="B42796" t="s">
        <v>37435</v>
      </c>
      <c r="C42796" s="1">
        <v>44243</v>
      </c>
      <c r="D42796" s="1">
        <v>44245</v>
      </c>
      <c r="E42796" t="s">
        <v>1253</v>
      </c>
      <c r="F42796" t="s">
        <v>9299</v>
      </c>
      <c r="G42796" t="s">
        <v>9300</v>
      </c>
      <c r="H42796" t="s">
        <v>1244</v>
      </c>
      <c r="I42796" t="s">
        <v>6727</v>
      </c>
      <c r="J42796" t="s">
        <v>2758</v>
      </c>
      <c r="K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5">
      <c r="A42797">
        <v>13466</v>
      </c>
      <c r="B42797" t="s">
        <v>38370</v>
      </c>
      <c r="C42797" s="1">
        <v>44831</v>
      </c>
      <c r="D42797" s="1">
        <v>44837</v>
      </c>
      <c r="E42797" t="s">
        <v>1292</v>
      </c>
      <c r="F42797" t="s">
        <v>2091</v>
      </c>
      <c r="G42797" t="s">
        <v>2092</v>
      </c>
      <c r="H42797" t="s">
        <v>1232</v>
      </c>
      <c r="I42797" t="s">
        <v>6515</v>
      </c>
      <c r="J42797" t="s">
        <v>1519</v>
      </c>
      <c r="K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5">
      <c r="A42798">
        <v>15795</v>
      </c>
      <c r="B42798" t="s">
        <v>10907</v>
      </c>
      <c r="C42798" s="1">
        <v>44366</v>
      </c>
      <c r="D42798" s="1">
        <v>44372</v>
      </c>
      <c r="E42798" t="s">
        <v>1292</v>
      </c>
      <c r="F42798" t="s">
        <v>7188</v>
      </c>
      <c r="G42798" t="s">
        <v>7189</v>
      </c>
      <c r="H42798" t="s">
        <v>1232</v>
      </c>
      <c r="I42798" t="s">
        <v>8067</v>
      </c>
      <c r="J42798" t="s">
        <v>3591</v>
      </c>
      <c r="K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5">
      <c r="A42799">
        <v>15842</v>
      </c>
      <c r="B42799" t="s">
        <v>16420</v>
      </c>
      <c r="C42799" s="1">
        <v>44147</v>
      </c>
      <c r="D42799" s="1">
        <v>44151</v>
      </c>
      <c r="E42799" t="s">
        <v>1292</v>
      </c>
      <c r="F42799" t="s">
        <v>10602</v>
      </c>
      <c r="G42799" t="s">
        <v>10603</v>
      </c>
      <c r="H42799" t="s">
        <v>1232</v>
      </c>
      <c r="I42799" t="s">
        <v>2213</v>
      </c>
      <c r="J42799" t="s">
        <v>2213</v>
      </c>
      <c r="K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5">
      <c r="A42800">
        <v>16969</v>
      </c>
      <c r="B42800" t="s">
        <v>43090</v>
      </c>
      <c r="C42800" s="1">
        <v>43749</v>
      </c>
      <c r="D42800" s="1">
        <v>43754</v>
      </c>
      <c r="E42800" t="s">
        <v>1292</v>
      </c>
      <c r="F42800" t="s">
        <v>2103</v>
      </c>
      <c r="G42800" t="s">
        <v>2104</v>
      </c>
      <c r="H42800" t="s">
        <v>1265</v>
      </c>
      <c r="I42800" t="s">
        <v>12542</v>
      </c>
      <c r="J42800" t="s">
        <v>1519</v>
      </c>
      <c r="K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5">
      <c r="A42801">
        <v>18833</v>
      </c>
      <c r="B42801" t="s">
        <v>43091</v>
      </c>
      <c r="C42801" s="1">
        <v>44731</v>
      </c>
      <c r="D42801" s="1">
        <v>44736</v>
      </c>
      <c r="E42801" t="s">
        <v>1292</v>
      </c>
      <c r="F42801" t="s">
        <v>3434</v>
      </c>
      <c r="G42801" t="s">
        <v>3435</v>
      </c>
      <c r="H42801" t="s">
        <v>1232</v>
      </c>
      <c r="I42801" t="s">
        <v>22208</v>
      </c>
      <c r="J42801" t="s">
        <v>2538</v>
      </c>
      <c r="K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5">
      <c r="A42802">
        <v>22507</v>
      </c>
      <c r="B42802" t="s">
        <v>6647</v>
      </c>
      <c r="C42802" s="1">
        <v>44371</v>
      </c>
      <c r="D42802" s="1">
        <v>44377</v>
      </c>
      <c r="E42802" t="s">
        <v>1292</v>
      </c>
      <c r="F42802" t="s">
        <v>3756</v>
      </c>
      <c r="G42802" t="s">
        <v>3757</v>
      </c>
      <c r="H42802" t="s">
        <v>1232</v>
      </c>
      <c r="I42802" t="s">
        <v>6648</v>
      </c>
      <c r="J42802" t="s">
        <v>1246</v>
      </c>
      <c r="K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5">
      <c r="A42803">
        <v>23846</v>
      </c>
      <c r="B42803" t="s">
        <v>43092</v>
      </c>
      <c r="C42803" s="1">
        <v>44592</v>
      </c>
      <c r="D42803" s="1">
        <v>44596</v>
      </c>
      <c r="E42803" t="s">
        <v>1292</v>
      </c>
      <c r="F42803" t="s">
        <v>7703</v>
      </c>
      <c r="G42803" t="s">
        <v>7704</v>
      </c>
      <c r="H42803" t="s">
        <v>1244</v>
      </c>
      <c r="I42803" t="s">
        <v>17540</v>
      </c>
      <c r="J42803" t="s">
        <v>1352</v>
      </c>
      <c r="K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5">
      <c r="A42804">
        <v>23970</v>
      </c>
      <c r="B42804" t="s">
        <v>22550</v>
      </c>
      <c r="C42804" s="1">
        <v>44856</v>
      </c>
      <c r="D42804" s="1">
        <v>44860</v>
      </c>
      <c r="E42804" t="s">
        <v>1292</v>
      </c>
      <c r="F42804" t="s">
        <v>1921</v>
      </c>
      <c r="G42804" t="s">
        <v>1922</v>
      </c>
      <c r="H42804" t="s">
        <v>1232</v>
      </c>
      <c r="I42804" t="s">
        <v>1804</v>
      </c>
      <c r="J42804" t="s">
        <v>1805</v>
      </c>
      <c r="K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5">
      <c r="A42805">
        <v>25025</v>
      </c>
      <c r="B42805" t="s">
        <v>43093</v>
      </c>
      <c r="C42805" s="1">
        <v>44176</v>
      </c>
      <c r="D42805" s="1">
        <v>44181</v>
      </c>
      <c r="E42805" t="s">
        <v>1292</v>
      </c>
      <c r="F42805" t="s">
        <v>3279</v>
      </c>
      <c r="G42805" t="s">
        <v>3280</v>
      </c>
      <c r="H42805" t="s">
        <v>1265</v>
      </c>
      <c r="I42805" t="s">
        <v>9894</v>
      </c>
      <c r="J42805" t="s">
        <v>2652</v>
      </c>
      <c r="K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5">
      <c r="A42806">
        <v>25185</v>
      </c>
      <c r="B42806" t="s">
        <v>43094</v>
      </c>
      <c r="C42806" s="1">
        <v>44843</v>
      </c>
      <c r="D42806" s="1">
        <v>44850</v>
      </c>
      <c r="E42806" t="s">
        <v>1292</v>
      </c>
      <c r="F42806" t="s">
        <v>4512</v>
      </c>
      <c r="G42806" t="s">
        <v>3721</v>
      </c>
      <c r="H42806" t="s">
        <v>1232</v>
      </c>
      <c r="I42806" t="s">
        <v>5849</v>
      </c>
      <c r="J42806" t="s">
        <v>1246</v>
      </c>
      <c r="K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5">
      <c r="A42807">
        <v>27101</v>
      </c>
      <c r="B42807" t="s">
        <v>41465</v>
      </c>
      <c r="C42807" s="1">
        <v>44192</v>
      </c>
      <c r="D42807" s="1">
        <v>44196</v>
      </c>
      <c r="E42807" t="s">
        <v>1292</v>
      </c>
      <c r="F42807" t="s">
        <v>1867</v>
      </c>
      <c r="G42807" t="s">
        <v>1868</v>
      </c>
      <c r="H42807" t="s">
        <v>1232</v>
      </c>
      <c r="I42807" t="s">
        <v>1245</v>
      </c>
      <c r="J42807" t="s">
        <v>1246</v>
      </c>
      <c r="K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5">
      <c r="A42808">
        <v>27957</v>
      </c>
      <c r="B42808" t="s">
        <v>29485</v>
      </c>
      <c r="C42808" s="1">
        <v>44077</v>
      </c>
      <c r="D42808" s="1">
        <v>44081</v>
      </c>
      <c r="E42808" t="s">
        <v>1292</v>
      </c>
      <c r="F42808" t="s">
        <v>4702</v>
      </c>
      <c r="G42808" t="s">
        <v>4703</v>
      </c>
      <c r="H42808" t="s">
        <v>1232</v>
      </c>
      <c r="I42808" t="s">
        <v>5546</v>
      </c>
      <c r="J42808" t="s">
        <v>2269</v>
      </c>
      <c r="K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5">
      <c r="A42809">
        <v>28490</v>
      </c>
      <c r="B42809" t="s">
        <v>38845</v>
      </c>
      <c r="C42809" s="1">
        <v>43785</v>
      </c>
      <c r="D42809" s="1">
        <v>43792</v>
      </c>
      <c r="E42809" t="s">
        <v>1292</v>
      </c>
      <c r="F42809" t="s">
        <v>6460</v>
      </c>
      <c r="G42809" t="s">
        <v>6461</v>
      </c>
      <c r="H42809" t="s">
        <v>1232</v>
      </c>
      <c r="I42809" t="s">
        <v>5546</v>
      </c>
      <c r="J42809" t="s">
        <v>2269</v>
      </c>
      <c r="K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5">
      <c r="A42810">
        <v>30902</v>
      </c>
      <c r="B42810" t="s">
        <v>223</v>
      </c>
      <c r="C42810" s="1">
        <v>44480</v>
      </c>
      <c r="D42810" s="1">
        <v>44486</v>
      </c>
      <c r="E42810" t="s">
        <v>1292</v>
      </c>
      <c r="F42810" t="s">
        <v>4415</v>
      </c>
      <c r="G42810" t="s">
        <v>4416</v>
      </c>
      <c r="H42810" t="s">
        <v>1232</v>
      </c>
      <c r="I42810" t="s">
        <v>3838</v>
      </c>
      <c r="J42810" t="s">
        <v>1745</v>
      </c>
      <c r="K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5">
      <c r="A42811">
        <v>31079</v>
      </c>
      <c r="B42811" t="s">
        <v>34755</v>
      </c>
      <c r="C42811" s="1">
        <v>43743</v>
      </c>
      <c r="D42811" s="1">
        <v>43748</v>
      </c>
      <c r="E42811" t="s">
        <v>1292</v>
      </c>
      <c r="F42811" t="s">
        <v>4998</v>
      </c>
      <c r="G42811" t="s">
        <v>4999</v>
      </c>
      <c r="H42811" t="s">
        <v>1244</v>
      </c>
      <c r="I42811" t="s">
        <v>2835</v>
      </c>
      <c r="J42811" t="s">
        <v>2835</v>
      </c>
      <c r="K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5">
      <c r="A42812">
        <v>32503</v>
      </c>
      <c r="B42812" t="s">
        <v>13918</v>
      </c>
      <c r="C42812" s="1">
        <v>44392</v>
      </c>
      <c r="D42812" s="1">
        <v>44396</v>
      </c>
      <c r="E42812" t="s">
        <v>1241</v>
      </c>
      <c r="F42812" t="s">
        <v>3883</v>
      </c>
      <c r="G42812" t="s">
        <v>3884</v>
      </c>
      <c r="H42812" t="s">
        <v>1244</v>
      </c>
      <c r="I42812" t="s">
        <v>1233</v>
      </c>
      <c r="J42812" t="s">
        <v>1234</v>
      </c>
      <c r="K42812" t="s">
        <v>38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5">
      <c r="A42813">
        <v>32952</v>
      </c>
      <c r="B42813" t="s">
        <v>23647</v>
      </c>
      <c r="C42813" s="1">
        <v>44884</v>
      </c>
      <c r="D42813" s="1">
        <v>44887</v>
      </c>
      <c r="E42813" t="s">
        <v>1253</v>
      </c>
      <c r="F42813" t="s">
        <v>3152</v>
      </c>
      <c r="G42813" t="s">
        <v>3153</v>
      </c>
      <c r="H42813" t="s">
        <v>1232</v>
      </c>
      <c r="I42813" t="s">
        <v>1626</v>
      </c>
      <c r="J42813" t="s">
        <v>1627</v>
      </c>
      <c r="K42813" t="s">
        <v>38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5">
      <c r="A42814">
        <v>34679</v>
      </c>
      <c r="B42814" t="s">
        <v>9067</v>
      </c>
      <c r="C42814" s="1">
        <v>44169</v>
      </c>
      <c r="D42814" s="1">
        <v>44174</v>
      </c>
      <c r="E42814" t="s">
        <v>1241</v>
      </c>
      <c r="F42814" t="s">
        <v>3129</v>
      </c>
      <c r="G42814" t="s">
        <v>3130</v>
      </c>
      <c r="H42814" t="s">
        <v>1232</v>
      </c>
      <c r="I42814" t="s">
        <v>1233</v>
      </c>
      <c r="J42814" t="s">
        <v>1234</v>
      </c>
      <c r="K42814" t="s">
        <v>38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5">
      <c r="A42815">
        <v>34805</v>
      </c>
      <c r="B42815" t="s">
        <v>13788</v>
      </c>
      <c r="C42815" s="1">
        <v>43636</v>
      </c>
      <c r="D42815" s="1">
        <v>43640</v>
      </c>
      <c r="E42815" t="s">
        <v>1292</v>
      </c>
      <c r="F42815" t="s">
        <v>8269</v>
      </c>
      <c r="G42815" t="s">
        <v>8270</v>
      </c>
      <c r="H42815" t="s">
        <v>1232</v>
      </c>
      <c r="I42815" t="s">
        <v>13353</v>
      </c>
      <c r="J42815" t="s">
        <v>1483</v>
      </c>
      <c r="K42815" t="s">
        <v>38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5">
      <c r="A42816">
        <v>35537</v>
      </c>
      <c r="B42816" t="s">
        <v>43097</v>
      </c>
      <c r="C42816" s="1">
        <v>43728</v>
      </c>
      <c r="D42816" s="1">
        <v>43734</v>
      </c>
      <c r="E42816" t="s">
        <v>1292</v>
      </c>
      <c r="F42816" t="s">
        <v>5792</v>
      </c>
      <c r="G42816" t="s">
        <v>5793</v>
      </c>
      <c r="H42816" t="s">
        <v>1265</v>
      </c>
      <c r="I42816" t="s">
        <v>1455</v>
      </c>
      <c r="J42816" t="s">
        <v>1305</v>
      </c>
      <c r="K42816" t="s">
        <v>38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5">
      <c r="A42817">
        <v>35629</v>
      </c>
      <c r="B42817" t="s">
        <v>42963</v>
      </c>
      <c r="C42817" s="1">
        <v>44806</v>
      </c>
      <c r="D42817" s="1">
        <v>44811</v>
      </c>
      <c r="E42817" t="s">
        <v>1292</v>
      </c>
      <c r="F42817" t="s">
        <v>11481</v>
      </c>
      <c r="G42817" t="s">
        <v>11482</v>
      </c>
      <c r="H42817" t="s">
        <v>1232</v>
      </c>
      <c r="I42817" t="s">
        <v>12691</v>
      </c>
      <c r="J42817" t="s">
        <v>1627</v>
      </c>
      <c r="K42817" t="s">
        <v>38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5">
      <c r="A42818">
        <v>36199</v>
      </c>
      <c r="B42818" t="s">
        <v>36850</v>
      </c>
      <c r="C42818" s="1">
        <v>44628</v>
      </c>
      <c r="D42818" s="1">
        <v>44633</v>
      </c>
      <c r="E42818" t="s">
        <v>1292</v>
      </c>
      <c r="F42818" t="s">
        <v>10898</v>
      </c>
      <c r="G42818" t="s">
        <v>10899</v>
      </c>
      <c r="H42818" t="s">
        <v>1232</v>
      </c>
      <c r="I42818" t="s">
        <v>1233</v>
      </c>
      <c r="J42818" t="s">
        <v>1234</v>
      </c>
      <c r="K42818" t="s">
        <v>38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5">
      <c r="A42819">
        <v>36669</v>
      </c>
      <c r="B42819" t="s">
        <v>21359</v>
      </c>
      <c r="C42819" s="1">
        <v>44128</v>
      </c>
      <c r="D42819" s="1">
        <v>44134</v>
      </c>
      <c r="E42819" t="s">
        <v>1292</v>
      </c>
      <c r="F42819" t="s">
        <v>3874</v>
      </c>
      <c r="G42819" t="s">
        <v>3875</v>
      </c>
      <c r="H42819" t="s">
        <v>1244</v>
      </c>
      <c r="I42819" t="s">
        <v>2184</v>
      </c>
      <c r="J42819" t="s">
        <v>1483</v>
      </c>
      <c r="K42819" t="s">
        <v>38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5">
      <c r="A42820">
        <v>37995</v>
      </c>
      <c r="B42820" t="s">
        <v>27167</v>
      </c>
      <c r="C42820" s="1">
        <v>44764</v>
      </c>
      <c r="D42820" s="1">
        <v>44768</v>
      </c>
      <c r="E42820" t="s">
        <v>1292</v>
      </c>
      <c r="F42820" t="s">
        <v>9221</v>
      </c>
      <c r="G42820" t="s">
        <v>9222</v>
      </c>
      <c r="H42820" t="s">
        <v>1232</v>
      </c>
      <c r="I42820" t="s">
        <v>2069</v>
      </c>
      <c r="J42820" t="s">
        <v>1305</v>
      </c>
      <c r="K42820" t="s">
        <v>38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5">
      <c r="A42821">
        <v>38357</v>
      </c>
      <c r="B42821" t="s">
        <v>1015</v>
      </c>
      <c r="C42821" s="1">
        <v>44542</v>
      </c>
      <c r="D42821" s="1">
        <v>44542</v>
      </c>
      <c r="E42821" t="s">
        <v>1229</v>
      </c>
      <c r="F42821" t="s">
        <v>3105</v>
      </c>
      <c r="G42821" t="s">
        <v>3106</v>
      </c>
      <c r="H42821" t="s">
        <v>1232</v>
      </c>
      <c r="I42821" t="s">
        <v>4895</v>
      </c>
      <c r="J42821" t="s">
        <v>1305</v>
      </c>
      <c r="K42821" t="s">
        <v>38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5">
      <c r="A42822">
        <v>39411</v>
      </c>
      <c r="B42822" t="s">
        <v>43098</v>
      </c>
      <c r="C42822" s="1">
        <v>44838</v>
      </c>
      <c r="D42822" s="1">
        <v>44842</v>
      </c>
      <c r="E42822" t="s">
        <v>1241</v>
      </c>
      <c r="F42822" t="s">
        <v>4005</v>
      </c>
      <c r="G42822" t="s">
        <v>4006</v>
      </c>
      <c r="H42822" t="s">
        <v>1244</v>
      </c>
      <c r="I42822" t="s">
        <v>9739</v>
      </c>
      <c r="J42822" t="s">
        <v>1483</v>
      </c>
      <c r="K42822" t="s">
        <v>38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5">
      <c r="A42823">
        <v>40424</v>
      </c>
      <c r="B42823" t="s">
        <v>43101</v>
      </c>
      <c r="C42823" s="1">
        <v>44707</v>
      </c>
      <c r="D42823" s="1">
        <v>44714</v>
      </c>
      <c r="E42823" t="s">
        <v>1292</v>
      </c>
      <c r="F42823" t="s">
        <v>6345</v>
      </c>
      <c r="G42823" t="s">
        <v>6346</v>
      </c>
      <c r="H42823" t="s">
        <v>1232</v>
      </c>
      <c r="I42823" t="s">
        <v>2184</v>
      </c>
      <c r="J42823" t="s">
        <v>1483</v>
      </c>
      <c r="K42823" t="s">
        <v>38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5">
      <c r="A42824">
        <v>40775</v>
      </c>
      <c r="B42824" t="s">
        <v>17525</v>
      </c>
      <c r="C42824" s="1">
        <v>43715</v>
      </c>
      <c r="D42824" s="1">
        <v>43722</v>
      </c>
      <c r="E42824" t="s">
        <v>1292</v>
      </c>
      <c r="F42824" t="s">
        <v>5044</v>
      </c>
      <c r="G42824" t="s">
        <v>4750</v>
      </c>
      <c r="H42824" t="s">
        <v>1232</v>
      </c>
      <c r="I42824" t="s">
        <v>17526</v>
      </c>
      <c r="J42824" t="s">
        <v>1405</v>
      </c>
      <c r="K42824" t="s">
        <v>38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5">
      <c r="A42825">
        <v>40797</v>
      </c>
      <c r="B42825" t="s">
        <v>43104</v>
      </c>
      <c r="C42825" s="1">
        <v>44343</v>
      </c>
      <c r="D42825" s="1">
        <v>44347</v>
      </c>
      <c r="E42825" t="s">
        <v>1292</v>
      </c>
      <c r="F42825" t="s">
        <v>4001</v>
      </c>
      <c r="G42825" t="s">
        <v>4002</v>
      </c>
      <c r="H42825" t="s">
        <v>1232</v>
      </c>
      <c r="I42825" t="s">
        <v>5271</v>
      </c>
      <c r="J42825" t="s">
        <v>2094</v>
      </c>
      <c r="K42825" t="s">
        <v>38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5">
      <c r="A42826">
        <v>41903</v>
      </c>
      <c r="B42826" t="s">
        <v>9069</v>
      </c>
      <c r="C42826" s="1">
        <v>43745</v>
      </c>
      <c r="D42826" s="1">
        <v>43749</v>
      </c>
      <c r="E42826" t="s">
        <v>1292</v>
      </c>
      <c r="F42826" t="s">
        <v>9070</v>
      </c>
      <c r="G42826" t="s">
        <v>2257</v>
      </c>
      <c r="H42826" t="s">
        <v>1232</v>
      </c>
      <c r="I42826" t="s">
        <v>4792</v>
      </c>
      <c r="J42826" t="s">
        <v>4793</v>
      </c>
      <c r="K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5">
      <c r="A42827">
        <v>41977</v>
      </c>
      <c r="B42827" t="s">
        <v>29106</v>
      </c>
      <c r="C42827" s="1">
        <v>44009</v>
      </c>
      <c r="D42827" s="1">
        <v>44011</v>
      </c>
      <c r="E42827" t="s">
        <v>1253</v>
      </c>
      <c r="F42827" t="s">
        <v>32248</v>
      </c>
      <c r="G42827" t="s">
        <v>4002</v>
      </c>
      <c r="H42827" t="s">
        <v>1232</v>
      </c>
      <c r="I42827" t="s">
        <v>16352</v>
      </c>
      <c r="J42827" t="s">
        <v>16352</v>
      </c>
      <c r="K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5">
      <c r="A42828">
        <v>42280</v>
      </c>
      <c r="B42828" t="s">
        <v>16472</v>
      </c>
      <c r="C42828" s="1">
        <v>44711</v>
      </c>
      <c r="D42828" s="1">
        <v>44717</v>
      </c>
      <c r="E42828" t="s">
        <v>1292</v>
      </c>
      <c r="F42828" t="s">
        <v>14995</v>
      </c>
      <c r="G42828" t="s">
        <v>3934</v>
      </c>
      <c r="H42828" t="s">
        <v>1244</v>
      </c>
      <c r="I42828" t="s">
        <v>7983</v>
      </c>
      <c r="J42828" t="s">
        <v>7983</v>
      </c>
      <c r="K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5">
      <c r="A42829">
        <v>44078</v>
      </c>
      <c r="B42829" t="s">
        <v>43105</v>
      </c>
      <c r="C42829" s="1">
        <v>44448</v>
      </c>
      <c r="D42829" s="1">
        <v>44452</v>
      </c>
      <c r="E42829" t="s">
        <v>1292</v>
      </c>
      <c r="F42829" t="s">
        <v>8289</v>
      </c>
      <c r="G42829" t="s">
        <v>1966</v>
      </c>
      <c r="H42829" t="s">
        <v>1232</v>
      </c>
      <c r="I42829" t="s">
        <v>4568</v>
      </c>
      <c r="J42829" t="s">
        <v>4568</v>
      </c>
      <c r="K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5">
      <c r="A42830">
        <v>45318</v>
      </c>
      <c r="B42830" t="s">
        <v>43106</v>
      </c>
      <c r="C42830" s="1">
        <v>44631</v>
      </c>
      <c r="D42830" s="1">
        <v>44636</v>
      </c>
      <c r="E42830" t="s">
        <v>1241</v>
      </c>
      <c r="F42830" t="s">
        <v>27767</v>
      </c>
      <c r="G42830" t="s">
        <v>11020</v>
      </c>
      <c r="H42830" t="s">
        <v>1232</v>
      </c>
      <c r="I42830" t="s">
        <v>36224</v>
      </c>
      <c r="J42830" t="s">
        <v>36224</v>
      </c>
      <c r="K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5">
      <c r="A42831">
        <v>45948</v>
      </c>
      <c r="B42831" t="s">
        <v>42889</v>
      </c>
      <c r="C42831" s="1">
        <v>44519</v>
      </c>
      <c r="D42831" s="1">
        <v>44526</v>
      </c>
      <c r="E42831" t="s">
        <v>1292</v>
      </c>
      <c r="F42831" t="s">
        <v>28510</v>
      </c>
      <c r="G42831" t="s">
        <v>8270</v>
      </c>
      <c r="H42831" t="s">
        <v>1232</v>
      </c>
      <c r="I42831" t="s">
        <v>7731</v>
      </c>
      <c r="J42831" t="s">
        <v>7732</v>
      </c>
      <c r="K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5">
      <c r="A42832">
        <v>47278</v>
      </c>
      <c r="B42832" t="s">
        <v>43107</v>
      </c>
      <c r="C42832" s="1">
        <v>43990</v>
      </c>
      <c r="D42832" s="1">
        <v>43995</v>
      </c>
      <c r="E42832" t="s">
        <v>1292</v>
      </c>
      <c r="F42832" t="s">
        <v>16944</v>
      </c>
      <c r="G42832" t="s">
        <v>3354</v>
      </c>
      <c r="H42832" t="s">
        <v>1232</v>
      </c>
      <c r="I42832" t="s">
        <v>1512</v>
      </c>
      <c r="J42832" t="s">
        <v>3698</v>
      </c>
      <c r="K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5">
      <c r="A42833">
        <v>47554</v>
      </c>
      <c r="B42833" t="s">
        <v>8557</v>
      </c>
      <c r="C42833" s="1">
        <v>44249</v>
      </c>
      <c r="D42833" s="1">
        <v>44254</v>
      </c>
      <c r="E42833" t="s">
        <v>1292</v>
      </c>
      <c r="F42833" t="s">
        <v>8558</v>
      </c>
      <c r="G42833" t="s">
        <v>2272</v>
      </c>
      <c r="H42833" t="s">
        <v>1265</v>
      </c>
      <c r="I42833" t="s">
        <v>7717</v>
      </c>
      <c r="J42833" t="s">
        <v>7717</v>
      </c>
      <c r="K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5">
      <c r="A42834">
        <v>48329</v>
      </c>
      <c r="B42834" t="s">
        <v>43108</v>
      </c>
      <c r="C42834" s="1">
        <v>44462</v>
      </c>
      <c r="D42834" s="1">
        <v>44466</v>
      </c>
      <c r="E42834" t="s">
        <v>1292</v>
      </c>
      <c r="F42834" t="s">
        <v>10655</v>
      </c>
      <c r="G42834" t="s">
        <v>3868</v>
      </c>
      <c r="H42834" t="s">
        <v>1244</v>
      </c>
      <c r="I42834" t="s">
        <v>6435</v>
      </c>
      <c r="J42834" t="s">
        <v>6435</v>
      </c>
      <c r="K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5">
      <c r="A42835">
        <v>48568</v>
      </c>
      <c r="B42835" t="s">
        <v>29596</v>
      </c>
      <c r="C42835" s="1">
        <v>44830</v>
      </c>
      <c r="D42835" s="1">
        <v>44835</v>
      </c>
      <c r="E42835" t="s">
        <v>1292</v>
      </c>
      <c r="F42835" t="s">
        <v>8891</v>
      </c>
      <c r="G42835" t="s">
        <v>2922</v>
      </c>
      <c r="H42835" t="s">
        <v>1244</v>
      </c>
      <c r="I42835" t="s">
        <v>32059</v>
      </c>
      <c r="J42835" t="s">
        <v>20199</v>
      </c>
      <c r="K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5">
      <c r="A42836">
        <v>49320</v>
      </c>
      <c r="B42836" t="s">
        <v>24552</v>
      </c>
      <c r="C42836" s="1">
        <v>44662</v>
      </c>
      <c r="D42836" s="1">
        <v>44666</v>
      </c>
      <c r="E42836" t="s">
        <v>1292</v>
      </c>
      <c r="F42836" t="s">
        <v>18929</v>
      </c>
      <c r="G42836" t="s">
        <v>4845</v>
      </c>
      <c r="H42836" t="s">
        <v>1244</v>
      </c>
      <c r="I42836" t="s">
        <v>1781</v>
      </c>
      <c r="J42836" t="s">
        <v>1782</v>
      </c>
      <c r="K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5">
      <c r="A42837">
        <v>50269</v>
      </c>
      <c r="B42837" t="s">
        <v>19372</v>
      </c>
      <c r="C42837" s="1">
        <v>43808</v>
      </c>
      <c r="D42837" s="1">
        <v>43813</v>
      </c>
      <c r="E42837" t="s">
        <v>1292</v>
      </c>
      <c r="F42837" t="s">
        <v>19361</v>
      </c>
      <c r="G42837" t="s">
        <v>3884</v>
      </c>
      <c r="H42837" t="s">
        <v>1244</v>
      </c>
      <c r="I42837" t="s">
        <v>19373</v>
      </c>
      <c r="J42837" t="s">
        <v>11471</v>
      </c>
      <c r="K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5">
      <c r="A42838">
        <v>50594</v>
      </c>
      <c r="B42838" t="s">
        <v>43109</v>
      </c>
      <c r="C42838" s="1">
        <v>44325</v>
      </c>
      <c r="D42838" s="1">
        <v>44330</v>
      </c>
      <c r="E42838" t="s">
        <v>1292</v>
      </c>
      <c r="F42838" t="s">
        <v>7442</v>
      </c>
      <c r="G42838" t="s">
        <v>3399</v>
      </c>
      <c r="H42838" t="s">
        <v>1265</v>
      </c>
      <c r="I42838" t="s">
        <v>4835</v>
      </c>
      <c r="J42838" t="s">
        <v>4836</v>
      </c>
      <c r="K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5">
      <c r="A42839">
        <v>50892</v>
      </c>
      <c r="B42839" t="s">
        <v>43110</v>
      </c>
      <c r="C42839" s="1">
        <v>43967</v>
      </c>
      <c r="D42839" s="1">
        <v>43973</v>
      </c>
      <c r="E42839" t="s">
        <v>1292</v>
      </c>
      <c r="F42839" t="s">
        <v>20209</v>
      </c>
      <c r="G42839" t="s">
        <v>2683</v>
      </c>
      <c r="H42839" t="s">
        <v>1232</v>
      </c>
      <c r="I42839" t="s">
        <v>11601</v>
      </c>
      <c r="J42839" t="s">
        <v>3982</v>
      </c>
      <c r="K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5">
      <c r="A42840">
        <v>2758</v>
      </c>
      <c r="B42840" t="s">
        <v>22627</v>
      </c>
      <c r="C42840" s="1">
        <v>44746</v>
      </c>
      <c r="D42840" s="1">
        <v>44748</v>
      </c>
      <c r="E42840" t="s">
        <v>1253</v>
      </c>
      <c r="F42840" t="s">
        <v>7129</v>
      </c>
      <c r="G42840" t="s">
        <v>7130</v>
      </c>
      <c r="H42840" t="s">
        <v>1244</v>
      </c>
      <c r="I42840" t="s">
        <v>7899</v>
      </c>
      <c r="J42840" t="s">
        <v>5810</v>
      </c>
      <c r="K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5">
      <c r="A42841">
        <v>8463</v>
      </c>
      <c r="B42841" t="s">
        <v>43111</v>
      </c>
      <c r="C42841" s="1">
        <v>43962</v>
      </c>
      <c r="D42841" s="1">
        <v>43966</v>
      </c>
      <c r="E42841" t="s">
        <v>1292</v>
      </c>
      <c r="F42841" t="s">
        <v>5731</v>
      </c>
      <c r="G42841" t="s">
        <v>5732</v>
      </c>
      <c r="H42841" t="s">
        <v>1265</v>
      </c>
      <c r="I42841" t="s">
        <v>2722</v>
      </c>
      <c r="J42841" t="s">
        <v>2723</v>
      </c>
      <c r="K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5">
      <c r="A42842">
        <v>3769</v>
      </c>
      <c r="B42842" t="s">
        <v>43112</v>
      </c>
      <c r="C42842" s="1">
        <v>43783</v>
      </c>
      <c r="D42842" s="1">
        <v>43789</v>
      </c>
      <c r="E42842" t="s">
        <v>1292</v>
      </c>
      <c r="F42842" t="s">
        <v>6439</v>
      </c>
      <c r="G42842" t="s">
        <v>6440</v>
      </c>
      <c r="H42842" t="s">
        <v>1265</v>
      </c>
      <c r="I42842" t="s">
        <v>6259</v>
      </c>
      <c r="J42842" t="s">
        <v>3455</v>
      </c>
      <c r="K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5">
      <c r="A42843">
        <v>5936</v>
      </c>
      <c r="B42843" t="s">
        <v>436</v>
      </c>
      <c r="C42843" s="1">
        <v>44180</v>
      </c>
      <c r="D42843" s="1">
        <v>44185</v>
      </c>
      <c r="E42843" t="s">
        <v>1241</v>
      </c>
      <c r="F42843" t="s">
        <v>6439</v>
      </c>
      <c r="G42843" t="s">
        <v>6440</v>
      </c>
      <c r="H42843" t="s">
        <v>1265</v>
      </c>
      <c r="I42843" t="s">
        <v>8152</v>
      </c>
      <c r="J42843" t="s">
        <v>3694</v>
      </c>
      <c r="K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5">
      <c r="A42844">
        <v>6428</v>
      </c>
      <c r="B42844" t="s">
        <v>43113</v>
      </c>
      <c r="C42844" s="1">
        <v>44072</v>
      </c>
      <c r="D42844" s="1">
        <v>44076</v>
      </c>
      <c r="E42844" t="s">
        <v>1292</v>
      </c>
      <c r="F42844" t="s">
        <v>11265</v>
      </c>
      <c r="G42844" t="s">
        <v>11266</v>
      </c>
      <c r="H42844" t="s">
        <v>1265</v>
      </c>
      <c r="I42844" t="s">
        <v>20759</v>
      </c>
      <c r="J42844" t="s">
        <v>8016</v>
      </c>
      <c r="K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5">
      <c r="A42845">
        <v>3820</v>
      </c>
      <c r="B42845" t="s">
        <v>1005</v>
      </c>
      <c r="C42845" s="1">
        <v>44137</v>
      </c>
      <c r="D42845" s="1">
        <v>44139</v>
      </c>
      <c r="E42845" t="s">
        <v>1253</v>
      </c>
      <c r="F42845" t="s">
        <v>5827</v>
      </c>
      <c r="G42845" t="s">
        <v>5828</v>
      </c>
      <c r="H42845" t="s">
        <v>1244</v>
      </c>
      <c r="I42845" t="s">
        <v>3558</v>
      </c>
      <c r="J42845" t="s">
        <v>3558</v>
      </c>
      <c r="K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5">
      <c r="A42846">
        <v>7299</v>
      </c>
      <c r="B42846" t="s">
        <v>43114</v>
      </c>
      <c r="C42846" s="1">
        <v>44345</v>
      </c>
      <c r="D42846" s="1">
        <v>44349</v>
      </c>
      <c r="E42846" t="s">
        <v>1292</v>
      </c>
      <c r="F42846" t="s">
        <v>5242</v>
      </c>
      <c r="G42846" t="s">
        <v>5243</v>
      </c>
      <c r="H42846" t="s">
        <v>1244</v>
      </c>
      <c r="I42846" t="s">
        <v>3022</v>
      </c>
      <c r="J42846" t="s">
        <v>1435</v>
      </c>
      <c r="K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5">
      <c r="A42847">
        <v>2804</v>
      </c>
      <c r="B42847" t="s">
        <v>40115</v>
      </c>
      <c r="C42847" s="1">
        <v>44353</v>
      </c>
      <c r="D42847" s="1">
        <v>44358</v>
      </c>
      <c r="E42847" t="s">
        <v>1241</v>
      </c>
      <c r="F42847" t="s">
        <v>8048</v>
      </c>
      <c r="G42847" t="s">
        <v>8049</v>
      </c>
      <c r="H42847" t="s">
        <v>1232</v>
      </c>
      <c r="I42847" t="s">
        <v>10177</v>
      </c>
      <c r="J42847" t="s">
        <v>6563</v>
      </c>
      <c r="K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5">
      <c r="A42848">
        <v>10508</v>
      </c>
      <c r="B42848" t="s">
        <v>16769</v>
      </c>
      <c r="C42848" s="1">
        <v>44053</v>
      </c>
      <c r="D42848" s="1">
        <v>44057</v>
      </c>
      <c r="E42848" t="s">
        <v>1292</v>
      </c>
      <c r="F42848" t="s">
        <v>7978</v>
      </c>
      <c r="G42848" t="s">
        <v>7979</v>
      </c>
      <c r="H42848" t="s">
        <v>1244</v>
      </c>
      <c r="I42848" t="s">
        <v>16770</v>
      </c>
      <c r="J42848" t="s">
        <v>1519</v>
      </c>
      <c r="K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5">
      <c r="A42849">
        <v>11856</v>
      </c>
      <c r="B42849" t="s">
        <v>18382</v>
      </c>
      <c r="C42849" s="1">
        <v>44791</v>
      </c>
      <c r="D42849" s="1">
        <v>44797</v>
      </c>
      <c r="E42849" t="s">
        <v>1292</v>
      </c>
      <c r="F42849" t="s">
        <v>1960</v>
      </c>
      <c r="G42849" t="s">
        <v>1961</v>
      </c>
      <c r="H42849" t="s">
        <v>1232</v>
      </c>
      <c r="I42849" t="s">
        <v>18383</v>
      </c>
      <c r="J42849" t="s">
        <v>1375</v>
      </c>
      <c r="K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5">
      <c r="A42850">
        <v>12728</v>
      </c>
      <c r="B42850" t="s">
        <v>43115</v>
      </c>
      <c r="C42850" s="1">
        <v>43534</v>
      </c>
      <c r="D42850" s="1">
        <v>43541</v>
      </c>
      <c r="E42850" t="s">
        <v>1292</v>
      </c>
      <c r="F42850" t="s">
        <v>4998</v>
      </c>
      <c r="G42850" t="s">
        <v>4999</v>
      </c>
      <c r="H42850" t="s">
        <v>1244</v>
      </c>
      <c r="I42850" t="s">
        <v>8114</v>
      </c>
      <c r="J42850" t="s">
        <v>1519</v>
      </c>
      <c r="K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5">
      <c r="A42851">
        <v>15246</v>
      </c>
      <c r="B42851" t="s">
        <v>8742</v>
      </c>
      <c r="C42851" s="1">
        <v>44100</v>
      </c>
      <c r="D42851" s="1">
        <v>44102</v>
      </c>
      <c r="E42851" t="s">
        <v>1241</v>
      </c>
      <c r="F42851" t="s">
        <v>2259</v>
      </c>
      <c r="G42851" t="s">
        <v>2260</v>
      </c>
      <c r="H42851" t="s">
        <v>1232</v>
      </c>
      <c r="I42851" t="s">
        <v>3046</v>
      </c>
      <c r="J42851" t="s">
        <v>3047</v>
      </c>
      <c r="K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5">
      <c r="A42852">
        <v>15736</v>
      </c>
      <c r="B42852" t="s">
        <v>11582</v>
      </c>
      <c r="C42852" s="1">
        <v>44255</v>
      </c>
      <c r="D42852" s="1">
        <v>44259</v>
      </c>
      <c r="E42852" t="s">
        <v>1292</v>
      </c>
      <c r="F42852" t="s">
        <v>2577</v>
      </c>
      <c r="G42852" t="s">
        <v>2578</v>
      </c>
      <c r="H42852" t="s">
        <v>1232</v>
      </c>
      <c r="I42852" t="s">
        <v>21809</v>
      </c>
      <c r="J42852" t="s">
        <v>2841</v>
      </c>
      <c r="K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5">
      <c r="A42853">
        <v>16964</v>
      </c>
      <c r="B42853" t="s">
        <v>11064</v>
      </c>
      <c r="C42853" s="1">
        <v>44651</v>
      </c>
      <c r="D42853" s="1">
        <v>44655</v>
      </c>
      <c r="E42853" t="s">
        <v>1292</v>
      </c>
      <c r="F42853" t="s">
        <v>9018</v>
      </c>
      <c r="G42853" t="s">
        <v>9019</v>
      </c>
      <c r="H42853" t="s">
        <v>1244</v>
      </c>
      <c r="I42853" t="s">
        <v>8244</v>
      </c>
      <c r="J42853" t="s">
        <v>5553</v>
      </c>
      <c r="K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5">
      <c r="A42854">
        <v>20765</v>
      </c>
      <c r="B42854" t="s">
        <v>43116</v>
      </c>
      <c r="C42854" s="1">
        <v>43681</v>
      </c>
      <c r="D42854" s="1">
        <v>43687</v>
      </c>
      <c r="E42854" t="s">
        <v>1292</v>
      </c>
      <c r="F42854" t="s">
        <v>6094</v>
      </c>
      <c r="G42854" t="s">
        <v>4573</v>
      </c>
      <c r="H42854" t="s">
        <v>1232</v>
      </c>
      <c r="I42854" t="s">
        <v>13284</v>
      </c>
      <c r="J42854" t="s">
        <v>1850</v>
      </c>
      <c r="K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5">
      <c r="A42855">
        <v>22387</v>
      </c>
      <c r="B42855" t="s">
        <v>43117</v>
      </c>
      <c r="C42855" s="1">
        <v>44884</v>
      </c>
      <c r="D42855" s="1">
        <v>44889</v>
      </c>
      <c r="E42855" t="s">
        <v>1292</v>
      </c>
      <c r="F42855" t="s">
        <v>4244</v>
      </c>
      <c r="G42855" t="s">
        <v>4245</v>
      </c>
      <c r="H42855" t="s">
        <v>1232</v>
      </c>
      <c r="I42855" t="s">
        <v>2243</v>
      </c>
      <c r="J42855" t="s">
        <v>2243</v>
      </c>
      <c r="K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5">
      <c r="A42856">
        <v>24714</v>
      </c>
      <c r="B42856" t="s">
        <v>5134</v>
      </c>
      <c r="C42856" s="1">
        <v>44129</v>
      </c>
      <c r="D42856" s="1">
        <v>44129</v>
      </c>
      <c r="E42856" t="s">
        <v>1229</v>
      </c>
      <c r="F42856" t="s">
        <v>3512</v>
      </c>
      <c r="G42856" t="s">
        <v>3513</v>
      </c>
      <c r="H42856" t="s">
        <v>1232</v>
      </c>
      <c r="I42856" t="s">
        <v>5135</v>
      </c>
      <c r="J42856" t="s">
        <v>5136</v>
      </c>
      <c r="K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5">
      <c r="A42857">
        <v>24774</v>
      </c>
      <c r="B42857" t="s">
        <v>19386</v>
      </c>
      <c r="C42857" s="1">
        <v>44878</v>
      </c>
      <c r="D42857" s="1">
        <v>44883</v>
      </c>
      <c r="E42857" t="s">
        <v>1292</v>
      </c>
      <c r="F42857" t="s">
        <v>3314</v>
      </c>
      <c r="G42857" t="s">
        <v>3315</v>
      </c>
      <c r="H42857" t="s">
        <v>1244</v>
      </c>
      <c r="I42857" t="s">
        <v>8796</v>
      </c>
      <c r="J42857" t="s">
        <v>8797</v>
      </c>
      <c r="K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5">
      <c r="A42858">
        <v>24912</v>
      </c>
      <c r="B42858" t="s">
        <v>32156</v>
      </c>
      <c r="C42858" s="1">
        <v>43812</v>
      </c>
      <c r="D42858" s="1">
        <v>43818</v>
      </c>
      <c r="E42858" t="s">
        <v>1292</v>
      </c>
      <c r="F42858" t="s">
        <v>1686</v>
      </c>
      <c r="G42858" t="s">
        <v>1687</v>
      </c>
      <c r="H42858" t="s">
        <v>1232</v>
      </c>
      <c r="I42858" t="s">
        <v>20068</v>
      </c>
      <c r="J42858" t="s">
        <v>20068</v>
      </c>
      <c r="K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5">
      <c r="A42859">
        <v>25666</v>
      </c>
      <c r="B42859" t="s">
        <v>41513</v>
      </c>
      <c r="C42859" s="1">
        <v>44729</v>
      </c>
      <c r="D42859" s="1">
        <v>44735</v>
      </c>
      <c r="E42859" t="s">
        <v>1292</v>
      </c>
      <c r="F42859" t="s">
        <v>1293</v>
      </c>
      <c r="G42859" t="s">
        <v>1294</v>
      </c>
      <c r="H42859" t="s">
        <v>1232</v>
      </c>
      <c r="I42859" t="s">
        <v>1256</v>
      </c>
      <c r="J42859" t="s">
        <v>1257</v>
      </c>
      <c r="K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5">
      <c r="A42860">
        <v>25852</v>
      </c>
      <c r="B42860" t="s">
        <v>40887</v>
      </c>
      <c r="C42860" s="1">
        <v>43786</v>
      </c>
      <c r="D42860" s="1">
        <v>43792</v>
      </c>
      <c r="E42860" t="s">
        <v>1292</v>
      </c>
      <c r="F42860" t="s">
        <v>9006</v>
      </c>
      <c r="G42860" t="s">
        <v>7516</v>
      </c>
      <c r="H42860" t="s">
        <v>1265</v>
      </c>
      <c r="I42860" t="s">
        <v>7618</v>
      </c>
      <c r="J42860" t="s">
        <v>4600</v>
      </c>
      <c r="K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5">
      <c r="A42861">
        <v>26331</v>
      </c>
      <c r="B42861" t="s">
        <v>38152</v>
      </c>
      <c r="C42861" s="1">
        <v>44879</v>
      </c>
      <c r="D42861" s="1">
        <v>44884</v>
      </c>
      <c r="E42861" t="s">
        <v>1292</v>
      </c>
      <c r="F42861" t="s">
        <v>7588</v>
      </c>
      <c r="G42861" t="s">
        <v>7589</v>
      </c>
      <c r="H42861" t="s">
        <v>1232</v>
      </c>
      <c r="I42861" t="s">
        <v>4882</v>
      </c>
      <c r="J42861" t="s">
        <v>1805</v>
      </c>
      <c r="K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5">
      <c r="A42862">
        <v>27158</v>
      </c>
      <c r="B42862" t="s">
        <v>28034</v>
      </c>
      <c r="C42862" s="1">
        <v>44727</v>
      </c>
      <c r="D42862" s="1">
        <v>44731</v>
      </c>
      <c r="E42862" t="s">
        <v>1292</v>
      </c>
      <c r="F42862" t="s">
        <v>7841</v>
      </c>
      <c r="G42862" t="s">
        <v>7842</v>
      </c>
      <c r="H42862" t="s">
        <v>1244</v>
      </c>
      <c r="I42862" t="s">
        <v>2207</v>
      </c>
      <c r="J42862" t="s">
        <v>2207</v>
      </c>
      <c r="K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5">
      <c r="A42863">
        <v>28341</v>
      </c>
      <c r="B42863" t="s">
        <v>13868</v>
      </c>
      <c r="C42863" s="1">
        <v>43758</v>
      </c>
      <c r="D42863" s="1">
        <v>43762</v>
      </c>
      <c r="E42863" t="s">
        <v>1292</v>
      </c>
      <c r="F42863" t="s">
        <v>3946</v>
      </c>
      <c r="G42863" t="s">
        <v>3947</v>
      </c>
      <c r="H42863" t="s">
        <v>1265</v>
      </c>
      <c r="I42863" t="s">
        <v>11924</v>
      </c>
      <c r="J42863" t="s">
        <v>2706</v>
      </c>
      <c r="K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5">
      <c r="A42864">
        <v>28656</v>
      </c>
      <c r="B42864" t="s">
        <v>31285</v>
      </c>
      <c r="C42864" s="1">
        <v>43821</v>
      </c>
      <c r="D42864" s="1">
        <v>43827</v>
      </c>
      <c r="E42864" t="s">
        <v>1292</v>
      </c>
      <c r="F42864" t="s">
        <v>2726</v>
      </c>
      <c r="G42864" t="s">
        <v>2727</v>
      </c>
      <c r="H42864" t="s">
        <v>1232</v>
      </c>
      <c r="I42864" t="s">
        <v>2086</v>
      </c>
      <c r="J42864" t="s">
        <v>2087</v>
      </c>
      <c r="K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5">
      <c r="A42865">
        <v>32080</v>
      </c>
      <c r="B42865" t="s">
        <v>40581</v>
      </c>
      <c r="C42865" s="1">
        <v>44107</v>
      </c>
      <c r="D42865" s="1">
        <v>44110</v>
      </c>
      <c r="E42865" t="s">
        <v>1241</v>
      </c>
      <c r="F42865" t="s">
        <v>2794</v>
      </c>
      <c r="G42865" t="s">
        <v>2795</v>
      </c>
      <c r="H42865" t="s">
        <v>1232</v>
      </c>
      <c r="I42865" t="s">
        <v>2509</v>
      </c>
      <c r="J42865" t="s">
        <v>2262</v>
      </c>
      <c r="K42865" t="s">
        <v>38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5">
      <c r="A42866">
        <v>32225</v>
      </c>
      <c r="B42866" t="s">
        <v>37848</v>
      </c>
      <c r="C42866" s="1">
        <v>44109</v>
      </c>
      <c r="D42866" s="1">
        <v>44113</v>
      </c>
      <c r="E42866" t="s">
        <v>1292</v>
      </c>
      <c r="F42866" t="s">
        <v>8086</v>
      </c>
      <c r="G42866" t="s">
        <v>8087</v>
      </c>
      <c r="H42866" t="s">
        <v>1265</v>
      </c>
      <c r="I42866" t="s">
        <v>2981</v>
      </c>
      <c r="J42866" t="s">
        <v>1322</v>
      </c>
      <c r="K42866" t="s">
        <v>38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5">
      <c r="A42867">
        <v>33944</v>
      </c>
      <c r="B42867" t="s">
        <v>6299</v>
      </c>
      <c r="C42867" s="1">
        <v>43715</v>
      </c>
      <c r="D42867" s="1">
        <v>43720</v>
      </c>
      <c r="E42867" t="s">
        <v>1241</v>
      </c>
      <c r="F42867" t="s">
        <v>1996</v>
      </c>
      <c r="G42867" t="s">
        <v>1997</v>
      </c>
      <c r="H42867" t="s">
        <v>1232</v>
      </c>
      <c r="I42867" t="s">
        <v>6300</v>
      </c>
      <c r="J42867" t="s">
        <v>2232</v>
      </c>
      <c r="K42867" t="s">
        <v>38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5">
      <c r="A42868">
        <v>35344</v>
      </c>
      <c r="B42868" t="s">
        <v>7725</v>
      </c>
      <c r="C42868" s="1">
        <v>44028</v>
      </c>
      <c r="D42868" s="1">
        <v>44031</v>
      </c>
      <c r="E42868" t="s">
        <v>1253</v>
      </c>
      <c r="F42868" t="s">
        <v>5838</v>
      </c>
      <c r="G42868" t="s">
        <v>5839</v>
      </c>
      <c r="H42868" t="s">
        <v>1244</v>
      </c>
      <c r="I42868" t="s">
        <v>1233</v>
      </c>
      <c r="J42868" t="s">
        <v>1234</v>
      </c>
      <c r="K42868" t="s">
        <v>38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5">
      <c r="A42869">
        <v>37416</v>
      </c>
      <c r="B42869" t="s">
        <v>23118</v>
      </c>
      <c r="C42869" s="1">
        <v>44824</v>
      </c>
      <c r="D42869" s="1">
        <v>44830</v>
      </c>
      <c r="E42869" t="s">
        <v>1292</v>
      </c>
      <c r="F42869" t="s">
        <v>1242</v>
      </c>
      <c r="G42869" t="s">
        <v>1243</v>
      </c>
      <c r="H42869" t="s">
        <v>1244</v>
      </c>
      <c r="I42869" t="s">
        <v>2981</v>
      </c>
      <c r="J42869" t="s">
        <v>8304</v>
      </c>
      <c r="K42869" t="s">
        <v>38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5">
      <c r="A42870">
        <v>39110</v>
      </c>
      <c r="B42870" t="s">
        <v>19649</v>
      </c>
      <c r="C42870" s="1">
        <v>44241</v>
      </c>
      <c r="D42870" s="1">
        <v>44242</v>
      </c>
      <c r="E42870" t="s">
        <v>1253</v>
      </c>
      <c r="F42870" t="s">
        <v>1686</v>
      </c>
      <c r="G42870" t="s">
        <v>1687</v>
      </c>
      <c r="H42870" t="s">
        <v>1232</v>
      </c>
      <c r="I42870" t="s">
        <v>10951</v>
      </c>
      <c r="J42870" t="s">
        <v>4756</v>
      </c>
      <c r="K42870" t="s">
        <v>38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5">
      <c r="A42871">
        <v>41093</v>
      </c>
      <c r="B42871" t="s">
        <v>18406</v>
      </c>
      <c r="C42871" s="1">
        <v>43842</v>
      </c>
      <c r="D42871" s="1">
        <v>43847</v>
      </c>
      <c r="E42871" t="s">
        <v>1292</v>
      </c>
      <c r="F42871" t="s">
        <v>4196</v>
      </c>
      <c r="G42871" t="s">
        <v>4197</v>
      </c>
      <c r="H42871" t="s">
        <v>1244</v>
      </c>
      <c r="I42871" t="s">
        <v>1343</v>
      </c>
      <c r="J42871" t="s">
        <v>2262</v>
      </c>
      <c r="K42871" t="s">
        <v>38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5">
      <c r="A42872">
        <v>41118</v>
      </c>
      <c r="B42872" t="s">
        <v>18680</v>
      </c>
      <c r="C42872" s="1">
        <v>43990</v>
      </c>
      <c r="D42872" s="1">
        <v>43994</v>
      </c>
      <c r="E42872" t="s">
        <v>1292</v>
      </c>
      <c r="F42872" t="s">
        <v>3874</v>
      </c>
      <c r="G42872" t="s">
        <v>3875</v>
      </c>
      <c r="H42872" t="s">
        <v>1244</v>
      </c>
      <c r="I42872" t="s">
        <v>18681</v>
      </c>
      <c r="J42872" t="s">
        <v>1647</v>
      </c>
      <c r="K42872" t="s">
        <v>38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5">
      <c r="A42873">
        <v>41134</v>
      </c>
      <c r="B42873" t="s">
        <v>19429</v>
      </c>
      <c r="C42873" s="1">
        <v>44465</v>
      </c>
      <c r="D42873" s="1">
        <v>44471</v>
      </c>
      <c r="E42873" t="s">
        <v>1292</v>
      </c>
      <c r="F42873" t="s">
        <v>1523</v>
      </c>
      <c r="G42873" t="s">
        <v>1524</v>
      </c>
      <c r="H42873" t="s">
        <v>1232</v>
      </c>
      <c r="I42873" t="s">
        <v>2123</v>
      </c>
      <c r="J42873" t="s">
        <v>1305</v>
      </c>
      <c r="K42873" t="s">
        <v>38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5">
      <c r="A42874">
        <v>43416</v>
      </c>
      <c r="B42874" t="s">
        <v>31799</v>
      </c>
      <c r="C42874" s="1">
        <v>44742</v>
      </c>
      <c r="D42874" s="1">
        <v>44747</v>
      </c>
      <c r="E42874" t="s">
        <v>1292</v>
      </c>
      <c r="F42874" t="s">
        <v>16191</v>
      </c>
      <c r="G42874" t="s">
        <v>6270</v>
      </c>
      <c r="H42874" t="s">
        <v>1244</v>
      </c>
      <c r="I42874" t="s">
        <v>23243</v>
      </c>
      <c r="J42874" t="s">
        <v>19808</v>
      </c>
      <c r="K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5">
      <c r="A42875">
        <v>43618</v>
      </c>
      <c r="B42875" t="s">
        <v>36456</v>
      </c>
      <c r="C42875" s="1">
        <v>44689</v>
      </c>
      <c r="D42875" s="1">
        <v>44694</v>
      </c>
      <c r="E42875" t="s">
        <v>1292</v>
      </c>
      <c r="F42875" t="s">
        <v>8201</v>
      </c>
      <c r="G42875" t="s">
        <v>8202</v>
      </c>
      <c r="H42875" t="s">
        <v>1265</v>
      </c>
      <c r="I42875" t="s">
        <v>14623</v>
      </c>
      <c r="J42875" t="s">
        <v>14623</v>
      </c>
      <c r="K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5">
      <c r="A42876">
        <v>44067</v>
      </c>
      <c r="B42876" t="s">
        <v>31896</v>
      </c>
      <c r="C42876" s="1">
        <v>44612</v>
      </c>
      <c r="D42876" s="1">
        <v>44615</v>
      </c>
      <c r="E42876" t="s">
        <v>1253</v>
      </c>
      <c r="F42876" t="s">
        <v>9375</v>
      </c>
      <c r="G42876" t="s">
        <v>2253</v>
      </c>
      <c r="H42876" t="s">
        <v>1232</v>
      </c>
      <c r="I42876" t="s">
        <v>31897</v>
      </c>
      <c r="J42876" t="s">
        <v>31898</v>
      </c>
      <c r="K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5">
      <c r="A42877">
        <v>44215</v>
      </c>
      <c r="B42877" t="s">
        <v>23021</v>
      </c>
      <c r="C42877" s="1">
        <v>43807</v>
      </c>
      <c r="D42877" s="1">
        <v>43810</v>
      </c>
      <c r="E42877" t="s">
        <v>1253</v>
      </c>
      <c r="F42877" t="s">
        <v>23022</v>
      </c>
      <c r="G42877" t="s">
        <v>5463</v>
      </c>
      <c r="H42877" t="s">
        <v>1244</v>
      </c>
      <c r="I42877" t="s">
        <v>23023</v>
      </c>
      <c r="J42877" t="s">
        <v>23024</v>
      </c>
      <c r="K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5">
      <c r="A42878">
        <v>44460</v>
      </c>
      <c r="B42878" t="s">
        <v>42460</v>
      </c>
      <c r="C42878" s="1">
        <v>43770</v>
      </c>
      <c r="D42878" s="1">
        <v>43774</v>
      </c>
      <c r="E42878" t="s">
        <v>1292</v>
      </c>
      <c r="F42878" t="s">
        <v>35247</v>
      </c>
      <c r="G42878" t="s">
        <v>3005</v>
      </c>
      <c r="H42878" t="s">
        <v>1244</v>
      </c>
      <c r="I42878" t="s">
        <v>42461</v>
      </c>
      <c r="J42878" t="s">
        <v>42462</v>
      </c>
      <c r="K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5">
      <c r="A42879">
        <v>45502</v>
      </c>
      <c r="B42879" t="s">
        <v>34467</v>
      </c>
      <c r="C42879" s="1">
        <v>44352</v>
      </c>
      <c r="D42879" s="1">
        <v>44355</v>
      </c>
      <c r="E42879" t="s">
        <v>1241</v>
      </c>
      <c r="F42879" t="s">
        <v>9912</v>
      </c>
      <c r="G42879" t="s">
        <v>1750</v>
      </c>
      <c r="H42879" t="s">
        <v>1232</v>
      </c>
      <c r="I42879" t="s">
        <v>2421</v>
      </c>
      <c r="J42879" t="s">
        <v>2422</v>
      </c>
      <c r="K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5">
      <c r="A42880">
        <v>46975</v>
      </c>
      <c r="B42880" t="s">
        <v>43121</v>
      </c>
      <c r="C42880" s="1">
        <v>44640</v>
      </c>
      <c r="D42880" s="1">
        <v>44646</v>
      </c>
      <c r="E42880" t="s">
        <v>1292</v>
      </c>
      <c r="F42880" t="s">
        <v>2461</v>
      </c>
      <c r="G42880" t="s">
        <v>2462</v>
      </c>
      <c r="H42880" t="s">
        <v>1244</v>
      </c>
      <c r="I42880" t="s">
        <v>7231</v>
      </c>
      <c r="J42880" t="s">
        <v>7231</v>
      </c>
      <c r="K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5">
      <c r="A42881">
        <v>47085</v>
      </c>
      <c r="B42881" t="s">
        <v>38167</v>
      </c>
      <c r="C42881" s="1">
        <v>44081</v>
      </c>
      <c r="D42881" s="1">
        <v>44084</v>
      </c>
      <c r="E42881" t="s">
        <v>1253</v>
      </c>
      <c r="F42881" t="s">
        <v>2419</v>
      </c>
      <c r="G42881" t="s">
        <v>2420</v>
      </c>
      <c r="H42881" t="s">
        <v>1265</v>
      </c>
      <c r="I42881" t="s">
        <v>33352</v>
      </c>
      <c r="J42881" t="s">
        <v>33353</v>
      </c>
      <c r="K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5">
      <c r="A42882">
        <v>50995</v>
      </c>
      <c r="B42882" t="s">
        <v>24898</v>
      </c>
      <c r="C42882" s="1">
        <v>44542</v>
      </c>
      <c r="D42882" s="1">
        <v>44548</v>
      </c>
      <c r="E42882" t="s">
        <v>1292</v>
      </c>
      <c r="F42882" t="s">
        <v>24899</v>
      </c>
      <c r="G42882" t="s">
        <v>1373</v>
      </c>
      <c r="H42882" t="s">
        <v>1244</v>
      </c>
      <c r="I42882" t="s">
        <v>13678</v>
      </c>
      <c r="J42882" t="s">
        <v>13679</v>
      </c>
      <c r="K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5">
      <c r="A42883">
        <v>5862</v>
      </c>
      <c r="B42883" t="s">
        <v>27298</v>
      </c>
      <c r="C42883" s="1">
        <v>44544</v>
      </c>
      <c r="D42883" s="1">
        <v>44548</v>
      </c>
      <c r="E42883" t="s">
        <v>1292</v>
      </c>
      <c r="F42883" t="s">
        <v>3556</v>
      </c>
      <c r="G42883" t="s">
        <v>3557</v>
      </c>
      <c r="H42883" t="s">
        <v>1232</v>
      </c>
      <c r="I42883" t="s">
        <v>6109</v>
      </c>
      <c r="J42883" t="s">
        <v>3297</v>
      </c>
      <c r="K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5">
      <c r="A42884">
        <v>1105</v>
      </c>
      <c r="B42884" t="s">
        <v>22228</v>
      </c>
      <c r="C42884" s="1">
        <v>43858</v>
      </c>
      <c r="D42884" s="1">
        <v>43865</v>
      </c>
      <c r="E42884" t="s">
        <v>1292</v>
      </c>
      <c r="F42884" t="s">
        <v>1473</v>
      </c>
      <c r="G42884" t="s">
        <v>1474</v>
      </c>
      <c r="H42884" t="s">
        <v>1244</v>
      </c>
      <c r="I42884" t="s">
        <v>10530</v>
      </c>
      <c r="J42884" t="s">
        <v>4162</v>
      </c>
      <c r="K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5">
      <c r="A42885">
        <v>3632</v>
      </c>
      <c r="B42885" t="s">
        <v>15297</v>
      </c>
      <c r="C42885" s="1">
        <v>43745</v>
      </c>
      <c r="D42885" s="1">
        <v>43750</v>
      </c>
      <c r="E42885" t="s">
        <v>1241</v>
      </c>
      <c r="F42885" t="s">
        <v>3594</v>
      </c>
      <c r="G42885" t="s">
        <v>3595</v>
      </c>
      <c r="H42885" t="s">
        <v>1244</v>
      </c>
      <c r="I42885" t="s">
        <v>7190</v>
      </c>
      <c r="J42885" t="s">
        <v>7191</v>
      </c>
      <c r="K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5">
      <c r="A42886">
        <v>7764</v>
      </c>
      <c r="B42886" t="s">
        <v>33200</v>
      </c>
      <c r="C42886" s="1">
        <v>44288</v>
      </c>
      <c r="D42886" s="1">
        <v>44295</v>
      </c>
      <c r="E42886" t="s">
        <v>1292</v>
      </c>
      <c r="F42886" t="s">
        <v>5660</v>
      </c>
      <c r="G42886" t="s">
        <v>5661</v>
      </c>
      <c r="H42886" t="s">
        <v>1232</v>
      </c>
      <c r="I42886" t="s">
        <v>9105</v>
      </c>
      <c r="J42886" t="s">
        <v>3455</v>
      </c>
      <c r="K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5">
      <c r="A42887">
        <v>2826</v>
      </c>
      <c r="B42887" t="s">
        <v>19309</v>
      </c>
      <c r="C42887" s="1">
        <v>44559</v>
      </c>
      <c r="D42887" s="1">
        <v>44564</v>
      </c>
      <c r="E42887" t="s">
        <v>1292</v>
      </c>
      <c r="F42887" t="s">
        <v>2720</v>
      </c>
      <c r="G42887" t="s">
        <v>2721</v>
      </c>
      <c r="H42887" t="s">
        <v>1244</v>
      </c>
      <c r="I42887" t="s">
        <v>9940</v>
      </c>
      <c r="J42887" t="s">
        <v>9940</v>
      </c>
      <c r="K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5">
      <c r="A42888">
        <v>5012</v>
      </c>
      <c r="B42888" t="s">
        <v>37995</v>
      </c>
      <c r="C42888" s="1">
        <v>44280</v>
      </c>
      <c r="D42888" s="1">
        <v>44284</v>
      </c>
      <c r="E42888" t="s">
        <v>1292</v>
      </c>
      <c r="F42888" t="s">
        <v>4361</v>
      </c>
      <c r="G42888" t="s">
        <v>4362</v>
      </c>
      <c r="H42888" t="s">
        <v>1232</v>
      </c>
      <c r="I42888" t="s">
        <v>3447</v>
      </c>
      <c r="J42888" t="s">
        <v>3448</v>
      </c>
      <c r="K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5">
      <c r="A42889">
        <v>9608</v>
      </c>
      <c r="B42889" t="s">
        <v>391</v>
      </c>
      <c r="C42889" s="1">
        <v>44169</v>
      </c>
      <c r="D42889" s="1">
        <v>44173</v>
      </c>
      <c r="E42889" t="s">
        <v>1292</v>
      </c>
      <c r="F42889" t="s">
        <v>5872</v>
      </c>
      <c r="G42889" t="s">
        <v>3534</v>
      </c>
      <c r="H42889" t="s">
        <v>1244</v>
      </c>
      <c r="I42889" t="s">
        <v>8494</v>
      </c>
      <c r="J42889" t="s">
        <v>8495</v>
      </c>
      <c r="K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5">
      <c r="A42890">
        <v>7609</v>
      </c>
      <c r="B42890" t="s">
        <v>43122</v>
      </c>
      <c r="C42890" s="1">
        <v>44774</v>
      </c>
      <c r="D42890" s="1">
        <v>44778</v>
      </c>
      <c r="E42890" t="s">
        <v>1292</v>
      </c>
      <c r="F42890" t="s">
        <v>9299</v>
      </c>
      <c r="G42890" t="s">
        <v>9300</v>
      </c>
      <c r="H42890" t="s">
        <v>1244</v>
      </c>
      <c r="I42890" t="s">
        <v>10434</v>
      </c>
      <c r="J42890" t="s">
        <v>8495</v>
      </c>
      <c r="K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5">
      <c r="A42891">
        <v>8272</v>
      </c>
      <c r="B42891" t="s">
        <v>43123</v>
      </c>
      <c r="C42891" s="1">
        <v>43605</v>
      </c>
      <c r="D42891" s="1">
        <v>43607</v>
      </c>
      <c r="E42891" t="s">
        <v>1241</v>
      </c>
      <c r="F42891" t="s">
        <v>9996</v>
      </c>
      <c r="G42891" t="s">
        <v>10</v>
      </c>
      <c r="H42891" t="s">
        <v>1265</v>
      </c>
      <c r="I42891" t="s">
        <v>32869</v>
      </c>
      <c r="J42891" t="s">
        <v>3743</v>
      </c>
      <c r="K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5">
      <c r="A42892">
        <v>11297</v>
      </c>
      <c r="B42892" t="s">
        <v>32288</v>
      </c>
      <c r="C42892" s="1">
        <v>44302</v>
      </c>
      <c r="D42892" s="1">
        <v>44309</v>
      </c>
      <c r="E42892" t="s">
        <v>1292</v>
      </c>
      <c r="F42892" t="s">
        <v>1631</v>
      </c>
      <c r="G42892" t="s">
        <v>1632</v>
      </c>
      <c r="H42892" t="s">
        <v>1244</v>
      </c>
      <c r="I42892" t="s">
        <v>1775</v>
      </c>
      <c r="J42892" t="s">
        <v>1776</v>
      </c>
      <c r="K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5">
      <c r="A42893">
        <v>11666</v>
      </c>
      <c r="B42893" t="s">
        <v>212</v>
      </c>
      <c r="C42893" s="1">
        <v>43675</v>
      </c>
      <c r="D42893" s="1">
        <v>43682</v>
      </c>
      <c r="E42893" t="s">
        <v>1292</v>
      </c>
      <c r="F42893" t="s">
        <v>4168</v>
      </c>
      <c r="G42893" t="s">
        <v>4169</v>
      </c>
      <c r="H42893" t="s">
        <v>1232</v>
      </c>
      <c r="I42893" t="s">
        <v>9405</v>
      </c>
      <c r="J42893" t="s">
        <v>1451</v>
      </c>
      <c r="K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5">
      <c r="A42894">
        <v>12943</v>
      </c>
      <c r="B42894" t="s">
        <v>43124</v>
      </c>
      <c r="C42894" s="1">
        <v>44424</v>
      </c>
      <c r="D42894" s="1">
        <v>44430</v>
      </c>
      <c r="E42894" t="s">
        <v>1292</v>
      </c>
      <c r="F42894" t="s">
        <v>5382</v>
      </c>
      <c r="G42894" t="s">
        <v>5383</v>
      </c>
      <c r="H42894" t="s">
        <v>1244</v>
      </c>
      <c r="I42894" t="s">
        <v>1967</v>
      </c>
      <c r="J42894" t="s">
        <v>1967</v>
      </c>
      <c r="K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5">
      <c r="A42895">
        <v>16031</v>
      </c>
      <c r="B42895" t="s">
        <v>9615</v>
      </c>
      <c r="C42895" s="1">
        <v>44467</v>
      </c>
      <c r="D42895" s="1">
        <v>44467</v>
      </c>
      <c r="E42895" t="s">
        <v>1229</v>
      </c>
      <c r="F42895" t="s">
        <v>2645</v>
      </c>
      <c r="G42895" t="s">
        <v>14</v>
      </c>
      <c r="H42895" t="s">
        <v>1244</v>
      </c>
      <c r="I42895" t="s">
        <v>9616</v>
      </c>
      <c r="J42895" t="s">
        <v>1361</v>
      </c>
      <c r="K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5">
      <c r="A42896">
        <v>19119</v>
      </c>
      <c r="B42896" t="s">
        <v>43125</v>
      </c>
      <c r="C42896" s="1">
        <v>43993</v>
      </c>
      <c r="D42896" s="1">
        <v>43998</v>
      </c>
      <c r="E42896" t="s">
        <v>1292</v>
      </c>
      <c r="F42896" t="s">
        <v>2480</v>
      </c>
      <c r="G42896" t="s">
        <v>2481</v>
      </c>
      <c r="H42896" t="s">
        <v>1232</v>
      </c>
      <c r="I42896" t="s">
        <v>16435</v>
      </c>
      <c r="J42896" t="s">
        <v>1519</v>
      </c>
      <c r="K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5">
      <c r="A42897">
        <v>20402</v>
      </c>
      <c r="B42897" t="s">
        <v>25904</v>
      </c>
      <c r="C42897" s="1">
        <v>44851</v>
      </c>
      <c r="D42897" s="1">
        <v>44857</v>
      </c>
      <c r="E42897" t="s">
        <v>1292</v>
      </c>
      <c r="F42897" t="s">
        <v>7483</v>
      </c>
      <c r="G42897" t="s">
        <v>7484</v>
      </c>
      <c r="H42897" t="s">
        <v>1244</v>
      </c>
      <c r="I42897" t="s">
        <v>12961</v>
      </c>
      <c r="J42897" t="s">
        <v>12962</v>
      </c>
      <c r="K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5">
      <c r="A42898">
        <v>23872</v>
      </c>
      <c r="B42898" t="s">
        <v>17398</v>
      </c>
      <c r="C42898" s="1">
        <v>44124</v>
      </c>
      <c r="D42898" s="1">
        <v>44128</v>
      </c>
      <c r="E42898" t="s">
        <v>1292</v>
      </c>
      <c r="F42898" t="s">
        <v>11019</v>
      </c>
      <c r="G42898" t="s">
        <v>11020</v>
      </c>
      <c r="H42898" t="s">
        <v>1232</v>
      </c>
      <c r="I42898" t="s">
        <v>3332</v>
      </c>
      <c r="J42898" t="s">
        <v>3333</v>
      </c>
      <c r="K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5">
      <c r="A42899">
        <v>26129</v>
      </c>
      <c r="B42899" t="s">
        <v>33879</v>
      </c>
      <c r="C42899" s="1">
        <v>44410</v>
      </c>
      <c r="D42899" s="1">
        <v>44415</v>
      </c>
      <c r="E42899" t="s">
        <v>1292</v>
      </c>
      <c r="F42899" t="s">
        <v>6642</v>
      </c>
      <c r="G42899" t="s">
        <v>6643</v>
      </c>
      <c r="H42899" t="s">
        <v>1244</v>
      </c>
      <c r="I42899" t="s">
        <v>5546</v>
      </c>
      <c r="J42899" t="s">
        <v>2269</v>
      </c>
      <c r="K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5">
      <c r="A42900">
        <v>26204</v>
      </c>
      <c r="B42900" t="s">
        <v>20838</v>
      </c>
      <c r="C42900" s="1">
        <v>44445</v>
      </c>
      <c r="D42900" s="1">
        <v>44445</v>
      </c>
      <c r="E42900" t="s">
        <v>1229</v>
      </c>
      <c r="F42900" t="s">
        <v>2800</v>
      </c>
      <c r="G42900" t="s">
        <v>2801</v>
      </c>
      <c r="H42900" t="s">
        <v>1232</v>
      </c>
      <c r="I42900" t="s">
        <v>1382</v>
      </c>
      <c r="J42900" t="s">
        <v>1257</v>
      </c>
      <c r="K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5">
      <c r="A42901">
        <v>26380</v>
      </c>
      <c r="B42901" t="s">
        <v>33223</v>
      </c>
      <c r="C42901" s="1">
        <v>44920</v>
      </c>
      <c r="D42901" s="1">
        <v>44924</v>
      </c>
      <c r="E42901" t="s">
        <v>1292</v>
      </c>
      <c r="F42901" t="s">
        <v>5807</v>
      </c>
      <c r="G42901" t="s">
        <v>5808</v>
      </c>
      <c r="H42901" t="s">
        <v>1232</v>
      </c>
      <c r="I42901" t="s">
        <v>9481</v>
      </c>
      <c r="J42901" t="s">
        <v>4678</v>
      </c>
      <c r="K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5">
      <c r="A42902">
        <v>29502</v>
      </c>
      <c r="B42902" t="s">
        <v>11413</v>
      </c>
      <c r="C42902" s="1">
        <v>44099</v>
      </c>
      <c r="D42902" s="1">
        <v>44101</v>
      </c>
      <c r="E42902" t="s">
        <v>1241</v>
      </c>
      <c r="F42902" t="s">
        <v>7188</v>
      </c>
      <c r="G42902" t="s">
        <v>7189</v>
      </c>
      <c r="H42902" t="s">
        <v>1232</v>
      </c>
      <c r="I42902" t="s">
        <v>10232</v>
      </c>
      <c r="J42902" t="s">
        <v>1764</v>
      </c>
      <c r="K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5">
      <c r="A42903">
        <v>32999</v>
      </c>
      <c r="B42903" t="s">
        <v>2140</v>
      </c>
      <c r="C42903" s="1">
        <v>44025</v>
      </c>
      <c r="D42903" s="1">
        <v>44027</v>
      </c>
      <c r="E42903" t="s">
        <v>1241</v>
      </c>
      <c r="F42903" t="s">
        <v>2141</v>
      </c>
      <c r="G42903" t="s">
        <v>2142</v>
      </c>
      <c r="H42903" t="s">
        <v>1232</v>
      </c>
      <c r="I42903" t="s">
        <v>1233</v>
      </c>
      <c r="J42903" t="s">
        <v>1234</v>
      </c>
      <c r="K42903" t="s">
        <v>38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5">
      <c r="A42904">
        <v>33382</v>
      </c>
      <c r="B42904" t="s">
        <v>21691</v>
      </c>
      <c r="C42904" s="1">
        <v>44371</v>
      </c>
      <c r="D42904" s="1">
        <v>44376</v>
      </c>
      <c r="E42904" t="s">
        <v>1292</v>
      </c>
      <c r="F42904" t="s">
        <v>4729</v>
      </c>
      <c r="G42904" t="s">
        <v>4730</v>
      </c>
      <c r="H42904" t="s">
        <v>1232</v>
      </c>
      <c r="I42904" t="s">
        <v>1233</v>
      </c>
      <c r="J42904" t="s">
        <v>1234</v>
      </c>
      <c r="K42904" t="s">
        <v>38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5">
      <c r="A42905">
        <v>34203</v>
      </c>
      <c r="B42905" t="s">
        <v>35999</v>
      </c>
      <c r="C42905" s="1">
        <v>44869</v>
      </c>
      <c r="D42905" s="1">
        <v>44875</v>
      </c>
      <c r="E42905" t="s">
        <v>1292</v>
      </c>
      <c r="F42905" t="s">
        <v>4155</v>
      </c>
      <c r="G42905" t="s">
        <v>4156</v>
      </c>
      <c r="H42905" t="s">
        <v>1232</v>
      </c>
      <c r="I42905" t="s">
        <v>33505</v>
      </c>
      <c r="J42905" t="s">
        <v>1560</v>
      </c>
      <c r="K42905" t="s">
        <v>38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5">
      <c r="A42906">
        <v>35724</v>
      </c>
      <c r="B42906" t="s">
        <v>43126</v>
      </c>
      <c r="C42906" s="1">
        <v>44827</v>
      </c>
      <c r="D42906" s="1">
        <v>44833</v>
      </c>
      <c r="E42906" t="s">
        <v>1292</v>
      </c>
      <c r="F42906" t="s">
        <v>6211</v>
      </c>
      <c r="G42906" t="s">
        <v>6212</v>
      </c>
      <c r="H42906" t="s">
        <v>1244</v>
      </c>
      <c r="I42906" t="s">
        <v>13347</v>
      </c>
      <c r="J42906" t="s">
        <v>9690</v>
      </c>
      <c r="K42906" t="s">
        <v>38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5">
      <c r="A42907">
        <v>36455</v>
      </c>
      <c r="B42907" t="s">
        <v>11891</v>
      </c>
      <c r="C42907" s="1">
        <v>44743</v>
      </c>
      <c r="D42907" s="1">
        <v>44747</v>
      </c>
      <c r="E42907" t="s">
        <v>1241</v>
      </c>
      <c r="F42907" t="s">
        <v>4199</v>
      </c>
      <c r="G42907" t="s">
        <v>4200</v>
      </c>
      <c r="H42907" t="s">
        <v>1265</v>
      </c>
      <c r="I42907" t="s">
        <v>1404</v>
      </c>
      <c r="J42907" t="s">
        <v>1405</v>
      </c>
      <c r="K42907" t="s">
        <v>38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5">
      <c r="A42908">
        <v>37152</v>
      </c>
      <c r="B42908" t="s">
        <v>43127</v>
      </c>
      <c r="C42908" s="1">
        <v>44048</v>
      </c>
      <c r="D42908" s="1">
        <v>44054</v>
      </c>
      <c r="E42908" t="s">
        <v>1292</v>
      </c>
      <c r="F42908" t="s">
        <v>7413</v>
      </c>
      <c r="G42908" t="s">
        <v>7414</v>
      </c>
      <c r="H42908" t="s">
        <v>1244</v>
      </c>
      <c r="I42908" t="s">
        <v>6686</v>
      </c>
      <c r="J42908" t="s">
        <v>1483</v>
      </c>
      <c r="K42908" t="s">
        <v>38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5">
      <c r="A42909">
        <v>37172</v>
      </c>
      <c r="B42909" t="s">
        <v>43128</v>
      </c>
      <c r="C42909" s="1">
        <v>43928</v>
      </c>
      <c r="D42909" s="1">
        <v>43930</v>
      </c>
      <c r="E42909" t="s">
        <v>1253</v>
      </c>
      <c r="F42909" t="s">
        <v>4159</v>
      </c>
      <c r="G42909" t="s">
        <v>4160</v>
      </c>
      <c r="H42909" t="s">
        <v>1265</v>
      </c>
      <c r="I42909" t="s">
        <v>1796</v>
      </c>
      <c r="J42909" t="s">
        <v>1797</v>
      </c>
      <c r="K42909" t="s">
        <v>38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5">
      <c r="A42910">
        <v>38555</v>
      </c>
      <c r="B42910" t="s">
        <v>17632</v>
      </c>
      <c r="C42910" s="1">
        <v>44347</v>
      </c>
      <c r="D42910" s="1">
        <v>44352</v>
      </c>
      <c r="E42910" t="s">
        <v>1292</v>
      </c>
      <c r="F42910" t="s">
        <v>3946</v>
      </c>
      <c r="G42910" t="s">
        <v>3947</v>
      </c>
      <c r="H42910" t="s">
        <v>1265</v>
      </c>
      <c r="I42910" t="s">
        <v>17633</v>
      </c>
      <c r="J42910" t="s">
        <v>2094</v>
      </c>
      <c r="K42910" t="s">
        <v>38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5">
      <c r="A42911">
        <v>40070</v>
      </c>
      <c r="B42911" t="s">
        <v>43129</v>
      </c>
      <c r="C42911" s="1">
        <v>43884</v>
      </c>
      <c r="D42911" s="1">
        <v>43889</v>
      </c>
      <c r="E42911" t="s">
        <v>1292</v>
      </c>
      <c r="F42911" t="s">
        <v>7668</v>
      </c>
      <c r="G42911" t="s">
        <v>7669</v>
      </c>
      <c r="H42911" t="s">
        <v>1265</v>
      </c>
      <c r="I42911" t="s">
        <v>1233</v>
      </c>
      <c r="J42911" t="s">
        <v>1234</v>
      </c>
      <c r="K42911" t="s">
        <v>38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5">
      <c r="A42912">
        <v>40107</v>
      </c>
      <c r="B42912" t="s">
        <v>43130</v>
      </c>
      <c r="C42912" s="1">
        <v>44712</v>
      </c>
      <c r="D42912" s="1">
        <v>44717</v>
      </c>
      <c r="E42912" t="s">
        <v>1292</v>
      </c>
      <c r="F42912" t="s">
        <v>3274</v>
      </c>
      <c r="G42912" t="s">
        <v>3275</v>
      </c>
      <c r="H42912" t="s">
        <v>1244</v>
      </c>
      <c r="I42912" t="s">
        <v>1455</v>
      </c>
      <c r="J42912" t="s">
        <v>1305</v>
      </c>
      <c r="K42912" t="s">
        <v>38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5">
      <c r="A42913">
        <v>41283</v>
      </c>
      <c r="B42913" t="s">
        <v>43131</v>
      </c>
      <c r="C42913" s="1">
        <v>44469</v>
      </c>
      <c r="D42913" s="1">
        <v>44473</v>
      </c>
      <c r="E42913" t="s">
        <v>1292</v>
      </c>
      <c r="F42913" t="s">
        <v>4053</v>
      </c>
      <c r="G42913" t="s">
        <v>4054</v>
      </c>
      <c r="H42913" t="s">
        <v>1232</v>
      </c>
      <c r="I42913" t="s">
        <v>1455</v>
      </c>
      <c r="J42913" t="s">
        <v>1305</v>
      </c>
      <c r="K42913" t="s">
        <v>3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5">
      <c r="A42914">
        <v>42392</v>
      </c>
      <c r="B42914" t="s">
        <v>25484</v>
      </c>
      <c r="C42914" s="1">
        <v>44704</v>
      </c>
      <c r="D42914" s="1">
        <v>44710</v>
      </c>
      <c r="E42914" t="s">
        <v>1292</v>
      </c>
      <c r="F42914" t="s">
        <v>4473</v>
      </c>
      <c r="G42914" t="s">
        <v>3188</v>
      </c>
      <c r="H42914" t="s">
        <v>1244</v>
      </c>
      <c r="I42914" t="s">
        <v>25485</v>
      </c>
      <c r="J42914" t="s">
        <v>5845</v>
      </c>
      <c r="K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5">
      <c r="A42915">
        <v>42510</v>
      </c>
      <c r="B42915" t="s">
        <v>43132</v>
      </c>
      <c r="C42915" s="1">
        <v>43790</v>
      </c>
      <c r="D42915" s="1">
        <v>43794</v>
      </c>
      <c r="E42915" t="s">
        <v>1292</v>
      </c>
      <c r="F42915" t="s">
        <v>6890</v>
      </c>
      <c r="G42915" t="s">
        <v>3346</v>
      </c>
      <c r="H42915" t="s">
        <v>1232</v>
      </c>
      <c r="I42915" t="s">
        <v>28888</v>
      </c>
      <c r="J42915" t="s">
        <v>28889</v>
      </c>
      <c r="K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5">
      <c r="A42916">
        <v>42654</v>
      </c>
      <c r="B42916" t="s">
        <v>15654</v>
      </c>
      <c r="C42916" s="1">
        <v>44561</v>
      </c>
      <c r="D42916" s="1">
        <v>44565</v>
      </c>
      <c r="E42916" t="s">
        <v>1292</v>
      </c>
      <c r="F42916" t="s">
        <v>21618</v>
      </c>
      <c r="G42916" t="s">
        <v>2770</v>
      </c>
      <c r="H42916" t="s">
        <v>1232</v>
      </c>
      <c r="I42916" t="s">
        <v>11416</v>
      </c>
      <c r="J42916" t="s">
        <v>11416</v>
      </c>
      <c r="K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5">
      <c r="A42917">
        <v>43304</v>
      </c>
      <c r="B42917" t="s">
        <v>20850</v>
      </c>
      <c r="C42917" s="1">
        <v>44423</v>
      </c>
      <c r="D42917" s="1">
        <v>44428</v>
      </c>
      <c r="E42917" t="s">
        <v>1292</v>
      </c>
      <c r="F42917" t="s">
        <v>6962</v>
      </c>
      <c r="G42917" t="s">
        <v>1922</v>
      </c>
      <c r="H42917" t="s">
        <v>1232</v>
      </c>
      <c r="I42917" t="s">
        <v>4615</v>
      </c>
      <c r="J42917" t="s">
        <v>2422</v>
      </c>
      <c r="K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5">
      <c r="A42918">
        <v>43846</v>
      </c>
      <c r="B42918" t="s">
        <v>32042</v>
      </c>
      <c r="C42918" s="1">
        <v>44735</v>
      </c>
      <c r="D42918" s="1">
        <v>44737</v>
      </c>
      <c r="E42918" t="s">
        <v>1241</v>
      </c>
      <c r="F42918" t="s">
        <v>32043</v>
      </c>
      <c r="G42918" t="s">
        <v>10899</v>
      </c>
      <c r="H42918" t="s">
        <v>1232</v>
      </c>
      <c r="I42918" t="s">
        <v>1843</v>
      </c>
      <c r="J42918" t="s">
        <v>1844</v>
      </c>
      <c r="K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5">
      <c r="A42919">
        <v>43992</v>
      </c>
      <c r="B42919" t="s">
        <v>43133</v>
      </c>
      <c r="C42919" s="1">
        <v>44737</v>
      </c>
      <c r="D42919" s="1">
        <v>44742</v>
      </c>
      <c r="E42919" t="s">
        <v>1292</v>
      </c>
      <c r="F42919" t="s">
        <v>11702</v>
      </c>
      <c r="G42919" t="s">
        <v>1831</v>
      </c>
      <c r="H42919" t="s">
        <v>1244</v>
      </c>
      <c r="I42919" t="s">
        <v>33022</v>
      </c>
      <c r="J42919" t="s">
        <v>22519</v>
      </c>
      <c r="K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5">
      <c r="A42920">
        <v>44373</v>
      </c>
      <c r="B42920" t="s">
        <v>42421</v>
      </c>
      <c r="C42920" s="1">
        <v>44500</v>
      </c>
      <c r="D42920" s="1">
        <v>44502</v>
      </c>
      <c r="E42920" t="s">
        <v>1253</v>
      </c>
      <c r="F42920" t="s">
        <v>10218</v>
      </c>
      <c r="G42920" t="s">
        <v>4094</v>
      </c>
      <c r="H42920" t="s">
        <v>1232</v>
      </c>
      <c r="I42920" t="s">
        <v>37454</v>
      </c>
      <c r="J42920" t="s">
        <v>37454</v>
      </c>
      <c r="K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5">
      <c r="A42921">
        <v>44911</v>
      </c>
      <c r="B42921" t="s">
        <v>43134</v>
      </c>
      <c r="C42921" s="1">
        <v>44499</v>
      </c>
      <c r="D42921" s="1">
        <v>44505</v>
      </c>
      <c r="E42921" t="s">
        <v>1292</v>
      </c>
      <c r="F42921" t="s">
        <v>7202</v>
      </c>
      <c r="G42921" t="s">
        <v>2481</v>
      </c>
      <c r="H42921" t="s">
        <v>1232</v>
      </c>
      <c r="I42921" t="s">
        <v>8482</v>
      </c>
      <c r="J42921" t="s">
        <v>8482</v>
      </c>
      <c r="K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5">
      <c r="A42922">
        <v>47354</v>
      </c>
      <c r="B42922" t="s">
        <v>43136</v>
      </c>
      <c r="C42922" s="1">
        <v>44722</v>
      </c>
      <c r="D42922" s="1">
        <v>44727</v>
      </c>
      <c r="E42922" t="s">
        <v>1292</v>
      </c>
      <c r="F42922" t="s">
        <v>28327</v>
      </c>
      <c r="G42922" t="s">
        <v>9415</v>
      </c>
      <c r="H42922" t="s">
        <v>1232</v>
      </c>
      <c r="I42922" t="s">
        <v>2878</v>
      </c>
      <c r="J42922" t="s">
        <v>2878</v>
      </c>
      <c r="K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5">
      <c r="A42923">
        <v>49390</v>
      </c>
      <c r="B42923" t="s">
        <v>41274</v>
      </c>
      <c r="C42923" s="1">
        <v>44011</v>
      </c>
      <c r="D42923" s="1">
        <v>44015</v>
      </c>
      <c r="E42923" t="s">
        <v>1292</v>
      </c>
      <c r="F42923" t="s">
        <v>27062</v>
      </c>
      <c r="G42923" t="s">
        <v>4006</v>
      </c>
      <c r="H42923" t="s">
        <v>1244</v>
      </c>
      <c r="I42923" t="s">
        <v>18423</v>
      </c>
      <c r="J42923" t="s">
        <v>4568</v>
      </c>
      <c r="K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5">
      <c r="A42924">
        <v>51060</v>
      </c>
      <c r="B42924" t="s">
        <v>43138</v>
      </c>
      <c r="C42924" s="1">
        <v>44904</v>
      </c>
      <c r="D42924" s="1">
        <v>44909</v>
      </c>
      <c r="E42924" t="s">
        <v>1292</v>
      </c>
      <c r="F42924" t="s">
        <v>15012</v>
      </c>
      <c r="G42924" t="s">
        <v>5976</v>
      </c>
      <c r="H42924" t="s">
        <v>1232</v>
      </c>
      <c r="I42924" t="s">
        <v>7701</v>
      </c>
      <c r="J42924" t="s">
        <v>5845</v>
      </c>
      <c r="K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5">
      <c r="A42925">
        <v>1156</v>
      </c>
      <c r="B42925" t="s">
        <v>43139</v>
      </c>
      <c r="C42925" s="1">
        <v>44128</v>
      </c>
      <c r="D42925" s="1">
        <v>44134</v>
      </c>
      <c r="E42925" t="s">
        <v>1292</v>
      </c>
      <c r="F42925" t="s">
        <v>8861</v>
      </c>
      <c r="G42925" t="s">
        <v>8862</v>
      </c>
      <c r="H42925" t="s">
        <v>1232</v>
      </c>
      <c r="I42925" t="s">
        <v>9935</v>
      </c>
      <c r="J42925" t="s">
        <v>6563</v>
      </c>
      <c r="K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5">
      <c r="A42926">
        <v>2517</v>
      </c>
      <c r="B42926" t="s">
        <v>37887</v>
      </c>
      <c r="C42926" s="1">
        <v>43673</v>
      </c>
      <c r="D42926" s="1">
        <v>43676</v>
      </c>
      <c r="E42926" t="s">
        <v>1241</v>
      </c>
      <c r="F42926" t="s">
        <v>11481</v>
      </c>
      <c r="G42926" t="s">
        <v>11482</v>
      </c>
      <c r="H42926" t="s">
        <v>1232</v>
      </c>
      <c r="I42926" t="s">
        <v>2678</v>
      </c>
      <c r="J42926" t="s">
        <v>2678</v>
      </c>
      <c r="K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5">
      <c r="A42927">
        <v>3673</v>
      </c>
      <c r="B42927" t="s">
        <v>43140</v>
      </c>
      <c r="C42927" s="1">
        <v>44331</v>
      </c>
      <c r="D42927" s="1">
        <v>44336</v>
      </c>
      <c r="E42927" t="s">
        <v>1292</v>
      </c>
      <c r="F42927" t="s">
        <v>8269</v>
      </c>
      <c r="G42927" t="s">
        <v>8270</v>
      </c>
      <c r="H42927" t="s">
        <v>1232</v>
      </c>
      <c r="I42927" t="s">
        <v>1468</v>
      </c>
      <c r="J42927" t="s">
        <v>1468</v>
      </c>
      <c r="K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5">
      <c r="A42928">
        <v>11075</v>
      </c>
      <c r="B42928" t="s">
        <v>21284</v>
      </c>
      <c r="C42928" s="1">
        <v>44182</v>
      </c>
      <c r="D42928" s="1">
        <v>44187</v>
      </c>
      <c r="E42928" t="s">
        <v>1292</v>
      </c>
      <c r="F42928" t="s">
        <v>4281</v>
      </c>
      <c r="G42928" t="s">
        <v>4282</v>
      </c>
      <c r="H42928" t="s">
        <v>1232</v>
      </c>
      <c r="I42928" t="s">
        <v>23602</v>
      </c>
      <c r="J42928" t="s">
        <v>1361</v>
      </c>
      <c r="K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5">
      <c r="A42929">
        <v>13633</v>
      </c>
      <c r="B42929" t="s">
        <v>43141</v>
      </c>
      <c r="C42929" s="1">
        <v>44794</v>
      </c>
      <c r="D42929" s="1">
        <v>44798</v>
      </c>
      <c r="E42929" t="s">
        <v>1292</v>
      </c>
      <c r="F42929" t="s">
        <v>1487</v>
      </c>
      <c r="G42929" t="s">
        <v>1488</v>
      </c>
      <c r="H42929" t="s">
        <v>1244</v>
      </c>
      <c r="I42929" t="s">
        <v>43142</v>
      </c>
      <c r="J42929" t="s">
        <v>7397</v>
      </c>
      <c r="K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5">
      <c r="A42930">
        <v>14689</v>
      </c>
      <c r="B42930" t="s">
        <v>15824</v>
      </c>
      <c r="C42930" s="1">
        <v>44919</v>
      </c>
      <c r="D42930" s="1">
        <v>44922</v>
      </c>
      <c r="E42930" t="s">
        <v>1253</v>
      </c>
      <c r="F42930" t="s">
        <v>4104</v>
      </c>
      <c r="G42930" t="s">
        <v>4105</v>
      </c>
      <c r="H42930" t="s">
        <v>1232</v>
      </c>
      <c r="I42930" t="s">
        <v>3891</v>
      </c>
      <c r="J42930" t="s">
        <v>1361</v>
      </c>
      <c r="K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5">
      <c r="A42931">
        <v>16223</v>
      </c>
      <c r="B42931" t="s">
        <v>26630</v>
      </c>
      <c r="C42931" s="1">
        <v>44666</v>
      </c>
      <c r="D42931" s="1">
        <v>44672</v>
      </c>
      <c r="E42931" t="s">
        <v>1292</v>
      </c>
      <c r="F42931" t="s">
        <v>7042</v>
      </c>
      <c r="G42931" t="s">
        <v>7043</v>
      </c>
      <c r="H42931" t="s">
        <v>1244</v>
      </c>
      <c r="I42931" t="s">
        <v>7599</v>
      </c>
      <c r="J42931" t="s">
        <v>1980</v>
      </c>
      <c r="K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5">
      <c r="A42932">
        <v>16598</v>
      </c>
      <c r="B42932" t="s">
        <v>26665</v>
      </c>
      <c r="C42932" s="1">
        <v>44855</v>
      </c>
      <c r="D42932" s="1">
        <v>44861</v>
      </c>
      <c r="E42932" t="s">
        <v>1292</v>
      </c>
      <c r="F42932" t="s">
        <v>4872</v>
      </c>
      <c r="G42932" t="s">
        <v>4873</v>
      </c>
      <c r="H42932" t="s">
        <v>1265</v>
      </c>
      <c r="I42932" t="s">
        <v>15020</v>
      </c>
      <c r="J42932" t="s">
        <v>1757</v>
      </c>
      <c r="K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5">
      <c r="A42933">
        <v>18055</v>
      </c>
      <c r="B42933" t="s">
        <v>43143</v>
      </c>
      <c r="C42933" s="1">
        <v>43617</v>
      </c>
      <c r="D42933" s="1">
        <v>43620</v>
      </c>
      <c r="E42933" t="s">
        <v>1253</v>
      </c>
      <c r="F42933" t="s">
        <v>7737</v>
      </c>
      <c r="G42933" t="s">
        <v>7738</v>
      </c>
      <c r="H42933" t="s">
        <v>1244</v>
      </c>
      <c r="I42933" t="s">
        <v>8446</v>
      </c>
      <c r="J42933" t="s">
        <v>1519</v>
      </c>
      <c r="K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5">
      <c r="A42934">
        <v>19103</v>
      </c>
      <c r="B42934" t="s">
        <v>16571</v>
      </c>
      <c r="C42934" s="1">
        <v>43785</v>
      </c>
      <c r="D42934" s="1">
        <v>43789</v>
      </c>
      <c r="E42934" t="s">
        <v>1241</v>
      </c>
      <c r="F42934" t="s">
        <v>2661</v>
      </c>
      <c r="G42934" t="s">
        <v>2662</v>
      </c>
      <c r="H42934" t="s">
        <v>1244</v>
      </c>
      <c r="I42934" t="s">
        <v>11927</v>
      </c>
      <c r="J42934" t="s">
        <v>1776</v>
      </c>
      <c r="K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5">
      <c r="A42935">
        <v>21063</v>
      </c>
      <c r="B42935" t="s">
        <v>43144</v>
      </c>
      <c r="C42935" s="1">
        <v>44367</v>
      </c>
      <c r="D42935" s="1">
        <v>44372</v>
      </c>
      <c r="E42935" t="s">
        <v>1241</v>
      </c>
      <c r="F42935" t="s">
        <v>1523</v>
      </c>
      <c r="G42935" t="s">
        <v>1524</v>
      </c>
      <c r="H42935" t="s">
        <v>1232</v>
      </c>
      <c r="I42935" t="s">
        <v>3752</v>
      </c>
      <c r="J42935" t="s">
        <v>3753</v>
      </c>
      <c r="K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5">
      <c r="A42936">
        <v>23585</v>
      </c>
      <c r="B42936" t="s">
        <v>18785</v>
      </c>
      <c r="C42936" s="1">
        <v>43580</v>
      </c>
      <c r="D42936" s="1">
        <v>43586</v>
      </c>
      <c r="E42936" t="s">
        <v>1292</v>
      </c>
      <c r="F42936" t="s">
        <v>5169</v>
      </c>
      <c r="G42936" t="s">
        <v>5170</v>
      </c>
      <c r="H42936" t="s">
        <v>1232</v>
      </c>
      <c r="I42936" t="s">
        <v>5829</v>
      </c>
      <c r="J42936" t="s">
        <v>5830</v>
      </c>
      <c r="K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5">
      <c r="A42937">
        <v>24229</v>
      </c>
      <c r="B42937" t="s">
        <v>31728</v>
      </c>
      <c r="C42937" s="1">
        <v>44237</v>
      </c>
      <c r="D42937" s="1">
        <v>44242</v>
      </c>
      <c r="E42937" t="s">
        <v>1241</v>
      </c>
      <c r="F42937" t="s">
        <v>2229</v>
      </c>
      <c r="G42937" t="s">
        <v>2230</v>
      </c>
      <c r="H42937" t="s">
        <v>1232</v>
      </c>
      <c r="I42937" t="s">
        <v>2705</v>
      </c>
      <c r="J42937" t="s">
        <v>2706</v>
      </c>
      <c r="K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5">
      <c r="A42938">
        <v>25332</v>
      </c>
      <c r="B42938" t="s">
        <v>1252</v>
      </c>
      <c r="C42938" s="1">
        <v>44486</v>
      </c>
      <c r="D42938" s="1">
        <v>44487</v>
      </c>
      <c r="E42938" t="s">
        <v>1253</v>
      </c>
      <c r="F42938" t="s">
        <v>1254</v>
      </c>
      <c r="G42938" t="s">
        <v>1255</v>
      </c>
      <c r="H42938" t="s">
        <v>1232</v>
      </c>
      <c r="I42938" t="s">
        <v>1256</v>
      </c>
      <c r="J42938" t="s">
        <v>1257</v>
      </c>
      <c r="K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5">
      <c r="A42939">
        <v>27189</v>
      </c>
      <c r="B42939" t="s">
        <v>43145</v>
      </c>
      <c r="C42939" s="1">
        <v>44339</v>
      </c>
      <c r="D42939" s="1">
        <v>44345</v>
      </c>
      <c r="E42939" t="s">
        <v>1292</v>
      </c>
      <c r="F42939" t="s">
        <v>1675</v>
      </c>
      <c r="G42939" t="s">
        <v>1676</v>
      </c>
      <c r="H42939" t="s">
        <v>1232</v>
      </c>
      <c r="I42939" t="s">
        <v>5213</v>
      </c>
      <c r="J42939" t="s">
        <v>1257</v>
      </c>
      <c r="K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5">
      <c r="A42940">
        <v>27414</v>
      </c>
      <c r="B42940" t="s">
        <v>43146</v>
      </c>
      <c r="C42940" s="1">
        <v>43557</v>
      </c>
      <c r="D42940" s="1">
        <v>43560</v>
      </c>
      <c r="E42940" t="s">
        <v>1253</v>
      </c>
      <c r="F42940" t="s">
        <v>5827</v>
      </c>
      <c r="G42940" t="s">
        <v>5828</v>
      </c>
      <c r="H42940" t="s">
        <v>1244</v>
      </c>
      <c r="I42940" t="s">
        <v>2764</v>
      </c>
      <c r="J42940" t="s">
        <v>2765</v>
      </c>
      <c r="K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5">
      <c r="A42941">
        <v>28072</v>
      </c>
      <c r="B42941" t="s">
        <v>33088</v>
      </c>
      <c r="C42941" s="1">
        <v>44897</v>
      </c>
      <c r="D42941" s="1">
        <v>44899</v>
      </c>
      <c r="E42941" t="s">
        <v>1241</v>
      </c>
      <c r="F42941" t="s">
        <v>4064</v>
      </c>
      <c r="G42941" t="s">
        <v>3614</v>
      </c>
      <c r="H42941" t="s">
        <v>1244</v>
      </c>
      <c r="I42941" t="s">
        <v>7964</v>
      </c>
      <c r="J42941" t="s">
        <v>3148</v>
      </c>
      <c r="K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5">
      <c r="A42942">
        <v>30480</v>
      </c>
      <c r="B42942" t="s">
        <v>43148</v>
      </c>
      <c r="C42942" s="1">
        <v>44751</v>
      </c>
      <c r="D42942" s="1">
        <v>44755</v>
      </c>
      <c r="E42942" t="s">
        <v>1292</v>
      </c>
      <c r="F42942" t="s">
        <v>3097</v>
      </c>
      <c r="G42942" t="s">
        <v>3098</v>
      </c>
      <c r="H42942" t="s">
        <v>1232</v>
      </c>
      <c r="I42942" t="s">
        <v>2937</v>
      </c>
      <c r="J42942" t="s">
        <v>2938</v>
      </c>
      <c r="K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5">
      <c r="A42943">
        <v>31759</v>
      </c>
      <c r="B42943" t="s">
        <v>941</v>
      </c>
      <c r="C42943" s="1">
        <v>44309</v>
      </c>
      <c r="D42943" s="1">
        <v>44316</v>
      </c>
      <c r="E42943" t="s">
        <v>1292</v>
      </c>
      <c r="F42943" t="s">
        <v>7203</v>
      </c>
      <c r="G42943" t="s">
        <v>7204</v>
      </c>
      <c r="H42943" t="s">
        <v>1265</v>
      </c>
      <c r="I42943" t="s">
        <v>6156</v>
      </c>
      <c r="J42943" t="s">
        <v>4528</v>
      </c>
      <c r="K42943" t="s">
        <v>38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5">
      <c r="A42944">
        <v>32845</v>
      </c>
      <c r="B42944" t="s">
        <v>25352</v>
      </c>
      <c r="C42944" s="1">
        <v>44158</v>
      </c>
      <c r="D42944" s="1">
        <v>44162</v>
      </c>
      <c r="E42944" t="s">
        <v>1292</v>
      </c>
      <c r="F42944" t="s">
        <v>5364</v>
      </c>
      <c r="G42944" t="s">
        <v>5365</v>
      </c>
      <c r="H42944" t="s">
        <v>1244</v>
      </c>
      <c r="I42944" t="s">
        <v>3074</v>
      </c>
      <c r="J42944" t="s">
        <v>1483</v>
      </c>
      <c r="K42944" t="s">
        <v>38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5">
      <c r="A42945">
        <v>33183</v>
      </c>
      <c r="B42945" t="s">
        <v>7501</v>
      </c>
      <c r="C42945" s="1">
        <v>43598</v>
      </c>
      <c r="D42945" s="1">
        <v>43600</v>
      </c>
      <c r="E42945" t="s">
        <v>1253</v>
      </c>
      <c r="F42945" t="s">
        <v>4097</v>
      </c>
      <c r="G42945" t="s">
        <v>4098</v>
      </c>
      <c r="H42945" t="s">
        <v>1265</v>
      </c>
      <c r="I42945" t="s">
        <v>6179</v>
      </c>
      <c r="J42945" t="s">
        <v>1647</v>
      </c>
      <c r="K42945" t="s">
        <v>38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5">
      <c r="A42946">
        <v>33313</v>
      </c>
      <c r="B42946" t="s">
        <v>36252</v>
      </c>
      <c r="C42946" s="1">
        <v>43909</v>
      </c>
      <c r="D42946" s="1">
        <v>43913</v>
      </c>
      <c r="E42946" t="s">
        <v>1292</v>
      </c>
      <c r="F42946" t="s">
        <v>1820</v>
      </c>
      <c r="G42946" t="s">
        <v>1821</v>
      </c>
      <c r="H42946" t="s">
        <v>1232</v>
      </c>
      <c r="I42946" t="s">
        <v>15884</v>
      </c>
      <c r="J42946" t="s">
        <v>1305</v>
      </c>
      <c r="K42946" t="s">
        <v>38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5">
      <c r="A42947">
        <v>33516</v>
      </c>
      <c r="B42947" t="s">
        <v>7537</v>
      </c>
      <c r="C42947" s="1">
        <v>44771</v>
      </c>
      <c r="D42947" s="1">
        <v>44775</v>
      </c>
      <c r="E42947" t="s">
        <v>1292</v>
      </c>
      <c r="F42947" t="s">
        <v>7538</v>
      </c>
      <c r="G42947" t="s">
        <v>7539</v>
      </c>
      <c r="H42947" t="s">
        <v>1244</v>
      </c>
      <c r="I42947" t="s">
        <v>2457</v>
      </c>
      <c r="J42947" t="s">
        <v>1305</v>
      </c>
      <c r="K42947" t="s">
        <v>38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5">
      <c r="A42948">
        <v>34130</v>
      </c>
      <c r="B42948" t="s">
        <v>43151</v>
      </c>
      <c r="C42948" s="1">
        <v>44588</v>
      </c>
      <c r="D42948" s="1">
        <v>44593</v>
      </c>
      <c r="E42948" t="s">
        <v>1241</v>
      </c>
      <c r="F42948" t="s">
        <v>2473</v>
      </c>
      <c r="G42948" t="s">
        <v>2474</v>
      </c>
      <c r="H42948" t="s">
        <v>1244</v>
      </c>
      <c r="I42948" t="s">
        <v>11387</v>
      </c>
      <c r="J42948" t="s">
        <v>3042</v>
      </c>
      <c r="K42948" t="s">
        <v>38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5">
      <c r="A42949">
        <v>34861</v>
      </c>
      <c r="B42949" t="s">
        <v>43152</v>
      </c>
      <c r="C42949" s="1">
        <v>44381</v>
      </c>
      <c r="D42949" s="1">
        <v>44384</v>
      </c>
      <c r="E42949" t="s">
        <v>1253</v>
      </c>
      <c r="F42949" t="s">
        <v>7540</v>
      </c>
      <c r="G42949" t="s">
        <v>5895</v>
      </c>
      <c r="H42949" t="s">
        <v>1232</v>
      </c>
      <c r="I42949" t="s">
        <v>1455</v>
      </c>
      <c r="J42949" t="s">
        <v>1305</v>
      </c>
      <c r="K42949" t="s">
        <v>38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5">
      <c r="A42950">
        <v>35507</v>
      </c>
      <c r="B42950" t="s">
        <v>43153</v>
      </c>
      <c r="C42950" s="1">
        <v>44905</v>
      </c>
      <c r="D42950" s="1">
        <v>44910</v>
      </c>
      <c r="E42950" t="s">
        <v>1292</v>
      </c>
      <c r="F42950" t="s">
        <v>4565</v>
      </c>
      <c r="G42950" t="s">
        <v>4566</v>
      </c>
      <c r="H42950" t="s">
        <v>1232</v>
      </c>
      <c r="I42950" t="s">
        <v>1404</v>
      </c>
      <c r="J42950" t="s">
        <v>1405</v>
      </c>
      <c r="K42950" t="s">
        <v>38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5">
      <c r="A42951">
        <v>35736</v>
      </c>
      <c r="B42951" t="s">
        <v>43154</v>
      </c>
      <c r="C42951" s="1">
        <v>44558</v>
      </c>
      <c r="D42951" s="1">
        <v>44564</v>
      </c>
      <c r="E42951" t="s">
        <v>1292</v>
      </c>
      <c r="F42951" t="s">
        <v>2688</v>
      </c>
      <c r="G42951" t="s">
        <v>2689</v>
      </c>
      <c r="H42951" t="s">
        <v>1232</v>
      </c>
      <c r="I42951" t="s">
        <v>16541</v>
      </c>
      <c r="J42951" t="s">
        <v>1483</v>
      </c>
      <c r="K42951" t="s">
        <v>38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5">
      <c r="A42952">
        <v>36141</v>
      </c>
      <c r="B42952" t="s">
        <v>43155</v>
      </c>
      <c r="C42952" s="1">
        <v>43559</v>
      </c>
      <c r="D42952" s="1">
        <v>43560</v>
      </c>
      <c r="E42952" t="s">
        <v>1253</v>
      </c>
      <c r="F42952" t="s">
        <v>8028</v>
      </c>
      <c r="G42952" t="s">
        <v>2462</v>
      </c>
      <c r="H42952" t="s">
        <v>1244</v>
      </c>
      <c r="I42952" t="s">
        <v>1455</v>
      </c>
      <c r="J42952" t="s">
        <v>1305</v>
      </c>
      <c r="K42952" t="s">
        <v>3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5">
      <c r="A42953">
        <v>36242</v>
      </c>
      <c r="B42953" t="s">
        <v>637</v>
      </c>
      <c r="C42953" s="1">
        <v>44445</v>
      </c>
      <c r="D42953" s="1">
        <v>44446</v>
      </c>
      <c r="E42953" t="s">
        <v>1253</v>
      </c>
      <c r="F42953" t="s">
        <v>1312</v>
      </c>
      <c r="G42953" t="s">
        <v>1313</v>
      </c>
      <c r="H42953" t="s">
        <v>1232</v>
      </c>
      <c r="I42953" t="s">
        <v>11258</v>
      </c>
      <c r="J42953" t="s">
        <v>1305</v>
      </c>
      <c r="K42953" t="s">
        <v>3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5">
      <c r="A42954">
        <v>37777</v>
      </c>
      <c r="B42954" t="s">
        <v>21256</v>
      </c>
      <c r="C42954" s="1">
        <v>44716</v>
      </c>
      <c r="D42954" s="1">
        <v>44723</v>
      </c>
      <c r="E42954" t="s">
        <v>1292</v>
      </c>
      <c r="F42954" t="s">
        <v>6553</v>
      </c>
      <c r="G42954" t="s">
        <v>6554</v>
      </c>
      <c r="H42954" t="s">
        <v>1232</v>
      </c>
      <c r="I42954" t="s">
        <v>20573</v>
      </c>
      <c r="J42954" t="s">
        <v>1647</v>
      </c>
      <c r="K42954" t="s">
        <v>38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5">
      <c r="A42955">
        <v>38813</v>
      </c>
      <c r="B42955" t="s">
        <v>6271</v>
      </c>
      <c r="C42955" s="1">
        <v>44905</v>
      </c>
      <c r="D42955" s="1">
        <v>44908</v>
      </c>
      <c r="E42955" t="s">
        <v>1241</v>
      </c>
      <c r="F42955" t="s">
        <v>2300</v>
      </c>
      <c r="G42955" t="s">
        <v>2301</v>
      </c>
      <c r="H42955" t="s">
        <v>1232</v>
      </c>
      <c r="I42955" t="s">
        <v>1682</v>
      </c>
      <c r="J42955" t="s">
        <v>1369</v>
      </c>
      <c r="K42955" t="s">
        <v>38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5">
      <c r="A42956">
        <v>41662</v>
      </c>
      <c r="B42956" t="s">
        <v>43156</v>
      </c>
      <c r="C42956" s="1">
        <v>44848</v>
      </c>
      <c r="D42956" s="1">
        <v>44852</v>
      </c>
      <c r="E42956" t="s">
        <v>1292</v>
      </c>
      <c r="F42956" t="s">
        <v>10218</v>
      </c>
      <c r="G42956" t="s">
        <v>4094</v>
      </c>
      <c r="H42956" t="s">
        <v>1232</v>
      </c>
      <c r="I42956" t="s">
        <v>4236</v>
      </c>
      <c r="J42956" t="s">
        <v>4237</v>
      </c>
      <c r="K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5">
      <c r="A42957">
        <v>42866</v>
      </c>
      <c r="B42957" t="s">
        <v>43157</v>
      </c>
      <c r="C42957" s="1">
        <v>44435</v>
      </c>
      <c r="D42957" s="1">
        <v>44440</v>
      </c>
      <c r="E42957" t="s">
        <v>1292</v>
      </c>
      <c r="F42957" t="s">
        <v>17485</v>
      </c>
      <c r="G42957" t="s">
        <v>4105</v>
      </c>
      <c r="H42957" t="s">
        <v>1232</v>
      </c>
      <c r="I42957" t="s">
        <v>9864</v>
      </c>
      <c r="J42957" t="s">
        <v>9864</v>
      </c>
      <c r="K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5">
      <c r="A42958">
        <v>43115</v>
      </c>
      <c r="B42958" t="s">
        <v>43158</v>
      </c>
      <c r="C42958" s="1">
        <v>44348</v>
      </c>
      <c r="D42958" s="1">
        <v>44353</v>
      </c>
      <c r="E42958" t="s">
        <v>1241</v>
      </c>
      <c r="F42958" t="s">
        <v>22540</v>
      </c>
      <c r="G42958" t="s">
        <v>2829</v>
      </c>
      <c r="H42958" t="s">
        <v>1265</v>
      </c>
      <c r="I42958" t="s">
        <v>2560</v>
      </c>
      <c r="J42958" t="s">
        <v>2561</v>
      </c>
      <c r="K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5">
      <c r="A42959">
        <v>43571</v>
      </c>
      <c r="B42959" t="s">
        <v>31164</v>
      </c>
      <c r="C42959" s="1">
        <v>44923</v>
      </c>
      <c r="D42959" s="1">
        <v>44925</v>
      </c>
      <c r="E42959" t="s">
        <v>1241</v>
      </c>
      <c r="F42959" t="s">
        <v>11287</v>
      </c>
      <c r="G42959" t="s">
        <v>9563</v>
      </c>
      <c r="H42959" t="s">
        <v>1232</v>
      </c>
      <c r="I42959" t="s">
        <v>2560</v>
      </c>
      <c r="J42959" t="s">
        <v>2561</v>
      </c>
      <c r="K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5">
      <c r="A42960">
        <v>43593</v>
      </c>
      <c r="B42960" t="s">
        <v>27362</v>
      </c>
      <c r="C42960" s="1">
        <v>43731</v>
      </c>
      <c r="D42960" s="1">
        <v>43735</v>
      </c>
      <c r="E42960" t="s">
        <v>1292</v>
      </c>
      <c r="F42960" t="s">
        <v>22767</v>
      </c>
      <c r="G42960" t="s">
        <v>2689</v>
      </c>
      <c r="H42960" t="s">
        <v>1232</v>
      </c>
      <c r="I42960" t="s">
        <v>10588</v>
      </c>
      <c r="J42960" t="s">
        <v>10588</v>
      </c>
      <c r="K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5">
      <c r="A42961">
        <v>44035</v>
      </c>
      <c r="B42961" t="s">
        <v>43159</v>
      </c>
      <c r="C42961" s="1">
        <v>44070</v>
      </c>
      <c r="D42961" s="1">
        <v>44074</v>
      </c>
      <c r="E42961" t="s">
        <v>1241</v>
      </c>
      <c r="F42961" t="s">
        <v>19361</v>
      </c>
      <c r="G42961" t="s">
        <v>3884</v>
      </c>
      <c r="H42961" t="s">
        <v>1244</v>
      </c>
      <c r="I42961" t="s">
        <v>5670</v>
      </c>
      <c r="J42961" t="s">
        <v>5671</v>
      </c>
      <c r="K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5">
      <c r="A42962">
        <v>44176</v>
      </c>
      <c r="B42962" t="s">
        <v>16143</v>
      </c>
      <c r="C42962" s="1">
        <v>44625</v>
      </c>
      <c r="D42962" s="1">
        <v>44629</v>
      </c>
      <c r="E42962" t="s">
        <v>1241</v>
      </c>
      <c r="F42962" t="s">
        <v>16144</v>
      </c>
      <c r="G42962" t="s">
        <v>8294</v>
      </c>
      <c r="H42962" t="s">
        <v>1232</v>
      </c>
      <c r="I42962" t="s">
        <v>2819</v>
      </c>
      <c r="J42962" t="s">
        <v>2819</v>
      </c>
      <c r="K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5">
      <c r="A42963">
        <v>45231</v>
      </c>
      <c r="B42963" t="s">
        <v>34355</v>
      </c>
      <c r="C42963" s="1">
        <v>44219</v>
      </c>
      <c r="D42963" s="1">
        <v>44225</v>
      </c>
      <c r="E42963" t="s">
        <v>1292</v>
      </c>
      <c r="F42963" t="s">
        <v>4503</v>
      </c>
      <c r="G42963" t="s">
        <v>3026</v>
      </c>
      <c r="H42963" t="s">
        <v>1232</v>
      </c>
      <c r="I42963" t="s">
        <v>4931</v>
      </c>
      <c r="J42963" t="s">
        <v>4932</v>
      </c>
      <c r="K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5">
      <c r="A42964">
        <v>45430</v>
      </c>
      <c r="B42964" t="s">
        <v>15732</v>
      </c>
      <c r="C42964" s="1">
        <v>44620</v>
      </c>
      <c r="D42964" s="1">
        <v>44624</v>
      </c>
      <c r="E42964" t="s">
        <v>1292</v>
      </c>
      <c r="F42964" t="s">
        <v>4827</v>
      </c>
      <c r="G42964" t="s">
        <v>4828</v>
      </c>
      <c r="H42964" t="s">
        <v>1265</v>
      </c>
      <c r="I42964" t="s">
        <v>5055</v>
      </c>
      <c r="J42964" t="s">
        <v>5055</v>
      </c>
      <c r="K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5">
      <c r="A42965">
        <v>45697</v>
      </c>
      <c r="B42965" t="s">
        <v>43161</v>
      </c>
      <c r="C42965" s="1">
        <v>44817</v>
      </c>
      <c r="D42965" s="1">
        <v>44817</v>
      </c>
      <c r="E42965" t="s">
        <v>1229</v>
      </c>
      <c r="F42965" t="s">
        <v>7333</v>
      </c>
      <c r="G42965" t="s">
        <v>3302</v>
      </c>
      <c r="H42965" t="s">
        <v>1232</v>
      </c>
      <c r="I42965" t="s">
        <v>13775</v>
      </c>
      <c r="J42965" t="s">
        <v>13775</v>
      </c>
      <c r="K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5">
      <c r="A42966">
        <v>46783</v>
      </c>
      <c r="B42966" t="s">
        <v>40112</v>
      </c>
      <c r="C42966" s="1">
        <v>44672</v>
      </c>
      <c r="D42966" s="1">
        <v>44676</v>
      </c>
      <c r="E42966" t="s">
        <v>1292</v>
      </c>
      <c r="F42966" t="s">
        <v>11091</v>
      </c>
      <c r="G42966" t="s">
        <v>4011</v>
      </c>
      <c r="H42966" t="s">
        <v>1232</v>
      </c>
      <c r="I42966" t="s">
        <v>23627</v>
      </c>
      <c r="J42966" t="s">
        <v>23627</v>
      </c>
      <c r="K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5">
      <c r="A42967">
        <v>47701</v>
      </c>
      <c r="B42967" t="s">
        <v>24851</v>
      </c>
      <c r="C42967" s="1">
        <v>44749</v>
      </c>
      <c r="D42967" s="1">
        <v>44755</v>
      </c>
      <c r="E42967" t="s">
        <v>1292</v>
      </c>
      <c r="F42967" t="s">
        <v>10264</v>
      </c>
      <c r="G42967" t="s">
        <v>3061</v>
      </c>
      <c r="H42967" t="s">
        <v>1244</v>
      </c>
      <c r="I42967" t="s">
        <v>4568</v>
      </c>
      <c r="J42967" t="s">
        <v>4568</v>
      </c>
      <c r="K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5">
      <c r="A42968">
        <v>48103</v>
      </c>
      <c r="B42968" t="s">
        <v>37519</v>
      </c>
      <c r="C42968" s="1">
        <v>44827</v>
      </c>
      <c r="D42968" s="1">
        <v>44832</v>
      </c>
      <c r="E42968" t="s">
        <v>1292</v>
      </c>
      <c r="F42968" t="s">
        <v>11702</v>
      </c>
      <c r="G42968" t="s">
        <v>1831</v>
      </c>
      <c r="H42968" t="s">
        <v>1244</v>
      </c>
      <c r="I42968" t="s">
        <v>6486</v>
      </c>
      <c r="J42968" t="s">
        <v>6487</v>
      </c>
      <c r="K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5">
      <c r="A42969">
        <v>48243</v>
      </c>
      <c r="B42969" t="s">
        <v>34474</v>
      </c>
      <c r="C42969" s="1">
        <v>43694</v>
      </c>
      <c r="D42969" s="1">
        <v>43698</v>
      </c>
      <c r="E42969" t="s">
        <v>1292</v>
      </c>
      <c r="F42969" t="s">
        <v>26633</v>
      </c>
      <c r="G42969" t="s">
        <v>7114</v>
      </c>
      <c r="H42969" t="s">
        <v>1244</v>
      </c>
      <c r="I42969" t="s">
        <v>4835</v>
      </c>
      <c r="J42969" t="s">
        <v>4836</v>
      </c>
      <c r="K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5">
      <c r="A42970">
        <v>48932</v>
      </c>
      <c r="B42970" t="s">
        <v>19545</v>
      </c>
      <c r="C42970" s="1">
        <v>44547</v>
      </c>
      <c r="D42970" s="1">
        <v>44551</v>
      </c>
      <c r="E42970" t="s">
        <v>1292</v>
      </c>
      <c r="F42970" t="s">
        <v>16766</v>
      </c>
      <c r="G42970" t="s">
        <v>11419</v>
      </c>
      <c r="H42970" t="s">
        <v>1232</v>
      </c>
      <c r="I42970" t="s">
        <v>19546</v>
      </c>
      <c r="J42970" t="s">
        <v>1397</v>
      </c>
      <c r="K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5">
      <c r="A42971">
        <v>49139</v>
      </c>
      <c r="B42971" t="s">
        <v>35818</v>
      </c>
      <c r="C42971" s="1">
        <v>44822</v>
      </c>
      <c r="D42971" s="1">
        <v>44827</v>
      </c>
      <c r="E42971" t="s">
        <v>1292</v>
      </c>
      <c r="F42971" t="s">
        <v>7716</v>
      </c>
      <c r="G42971" t="s">
        <v>1859</v>
      </c>
      <c r="H42971" t="s">
        <v>1232</v>
      </c>
      <c r="I42971" t="s">
        <v>24621</v>
      </c>
      <c r="J42971" t="s">
        <v>24622</v>
      </c>
      <c r="K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5">
      <c r="A42972">
        <v>49242</v>
      </c>
      <c r="B42972" t="s">
        <v>31665</v>
      </c>
      <c r="C42972" s="1">
        <v>44827</v>
      </c>
      <c r="D42972" s="1">
        <v>44831</v>
      </c>
      <c r="E42972" t="s">
        <v>1292</v>
      </c>
      <c r="F42972" t="s">
        <v>31265</v>
      </c>
      <c r="G42972" t="s">
        <v>1837</v>
      </c>
      <c r="H42972" t="s">
        <v>1265</v>
      </c>
      <c r="I42972" t="s">
        <v>13622</v>
      </c>
      <c r="J42972" t="s">
        <v>4568</v>
      </c>
      <c r="K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5">
      <c r="A42973">
        <v>50485</v>
      </c>
      <c r="B42973" t="s">
        <v>40873</v>
      </c>
      <c r="C42973" s="1">
        <v>44145</v>
      </c>
      <c r="D42973" s="1">
        <v>44151</v>
      </c>
      <c r="E42973" t="s">
        <v>1292</v>
      </c>
      <c r="F42973" t="s">
        <v>27206</v>
      </c>
      <c r="G42973" t="s">
        <v>4555</v>
      </c>
      <c r="H42973" t="s">
        <v>1232</v>
      </c>
      <c r="I42973" t="s">
        <v>13964</v>
      </c>
      <c r="J42973" t="s">
        <v>13965</v>
      </c>
      <c r="K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5">
      <c r="A42974">
        <v>2834</v>
      </c>
      <c r="B42974" t="s">
        <v>42615</v>
      </c>
      <c r="C42974" s="1">
        <v>44513</v>
      </c>
      <c r="D42974" s="1">
        <v>44520</v>
      </c>
      <c r="E42974" t="s">
        <v>1292</v>
      </c>
      <c r="F42974" t="s">
        <v>1293</v>
      </c>
      <c r="G42974" t="s">
        <v>1294</v>
      </c>
      <c r="H42974" t="s">
        <v>1232</v>
      </c>
      <c r="I42974" t="s">
        <v>14496</v>
      </c>
      <c r="J42974" t="s">
        <v>14497</v>
      </c>
      <c r="K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5">
      <c r="A42975">
        <v>7672</v>
      </c>
      <c r="B42975" t="s">
        <v>9934</v>
      </c>
      <c r="C42975" s="1">
        <v>44844</v>
      </c>
      <c r="D42975" s="1">
        <v>44849</v>
      </c>
      <c r="E42975" t="s">
        <v>1241</v>
      </c>
      <c r="F42975" t="s">
        <v>2963</v>
      </c>
      <c r="G42975" t="s">
        <v>2964</v>
      </c>
      <c r="H42975" t="s">
        <v>1232</v>
      </c>
      <c r="I42975" t="s">
        <v>9935</v>
      </c>
      <c r="J42975" t="s">
        <v>6563</v>
      </c>
      <c r="K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5">
      <c r="A42976">
        <v>8539</v>
      </c>
      <c r="B42976" t="s">
        <v>33906</v>
      </c>
      <c r="C42976" s="1">
        <v>43545</v>
      </c>
      <c r="D42976" s="1">
        <v>43547</v>
      </c>
      <c r="E42976" t="s">
        <v>1241</v>
      </c>
      <c r="F42976" t="s">
        <v>1662</v>
      </c>
      <c r="G42976" t="s">
        <v>1663</v>
      </c>
      <c r="H42976" t="s">
        <v>1244</v>
      </c>
      <c r="I42976" t="s">
        <v>6949</v>
      </c>
      <c r="J42976" t="s">
        <v>6950</v>
      </c>
      <c r="K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5">
      <c r="A42977">
        <v>9239</v>
      </c>
      <c r="B42977" t="s">
        <v>12028</v>
      </c>
      <c r="C42977" s="1">
        <v>43807</v>
      </c>
      <c r="D42977" s="1">
        <v>43813</v>
      </c>
      <c r="E42977" t="s">
        <v>1292</v>
      </c>
      <c r="F42977" t="s">
        <v>3883</v>
      </c>
      <c r="G42977" t="s">
        <v>3884</v>
      </c>
      <c r="H42977" t="s">
        <v>1244</v>
      </c>
      <c r="I42977" t="s">
        <v>2663</v>
      </c>
      <c r="J42977" t="s">
        <v>2663</v>
      </c>
      <c r="K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5">
      <c r="A42978">
        <v>1234</v>
      </c>
      <c r="B42978" t="s">
        <v>43162</v>
      </c>
      <c r="C42978" s="1">
        <v>44863</v>
      </c>
      <c r="D42978" s="1">
        <v>44869</v>
      </c>
      <c r="E42978" t="s">
        <v>1292</v>
      </c>
      <c r="F42978" t="s">
        <v>3279</v>
      </c>
      <c r="G42978" t="s">
        <v>3280</v>
      </c>
      <c r="H42978" t="s">
        <v>1265</v>
      </c>
      <c r="I42978" t="s">
        <v>2722</v>
      </c>
      <c r="J42978" t="s">
        <v>2723</v>
      </c>
      <c r="K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5">
      <c r="A42979">
        <v>6904</v>
      </c>
      <c r="B42979" t="s">
        <v>43163</v>
      </c>
      <c r="C42979" s="1">
        <v>44711</v>
      </c>
      <c r="D42979" s="1">
        <v>44715</v>
      </c>
      <c r="E42979" t="s">
        <v>1292</v>
      </c>
      <c r="F42979" t="s">
        <v>6665</v>
      </c>
      <c r="G42979" t="s">
        <v>5054</v>
      </c>
      <c r="H42979" t="s">
        <v>1232</v>
      </c>
      <c r="I42979" t="s">
        <v>7923</v>
      </c>
      <c r="J42979" t="s">
        <v>7923</v>
      </c>
      <c r="K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5">
      <c r="A42980">
        <v>8444</v>
      </c>
      <c r="B42980" t="s">
        <v>32567</v>
      </c>
      <c r="C42980" s="1">
        <v>44752</v>
      </c>
      <c r="D42980" s="1">
        <v>44755</v>
      </c>
      <c r="E42980" t="s">
        <v>1241</v>
      </c>
      <c r="F42980" t="s">
        <v>3946</v>
      </c>
      <c r="G42980" t="s">
        <v>3947</v>
      </c>
      <c r="H42980" t="s">
        <v>1265</v>
      </c>
      <c r="I42980" t="s">
        <v>6949</v>
      </c>
      <c r="J42980" t="s">
        <v>6950</v>
      </c>
      <c r="K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5">
      <c r="A42981">
        <v>9611</v>
      </c>
      <c r="B42981" t="s">
        <v>30983</v>
      </c>
      <c r="C42981" s="1">
        <v>44838</v>
      </c>
      <c r="D42981" s="1">
        <v>44844</v>
      </c>
      <c r="E42981" t="s">
        <v>1292</v>
      </c>
      <c r="F42981" t="s">
        <v>2077</v>
      </c>
      <c r="G42981" t="s">
        <v>2078</v>
      </c>
      <c r="H42981" t="s">
        <v>1265</v>
      </c>
      <c r="I42981" t="s">
        <v>3031</v>
      </c>
      <c r="J42981" t="s">
        <v>9659</v>
      </c>
      <c r="K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5">
      <c r="A42982">
        <v>8365</v>
      </c>
      <c r="B42982" t="s">
        <v>43164</v>
      </c>
      <c r="C42982" s="1">
        <v>44683</v>
      </c>
      <c r="D42982" s="1">
        <v>44689</v>
      </c>
      <c r="E42982" t="s">
        <v>1292</v>
      </c>
      <c r="F42982" t="s">
        <v>4449</v>
      </c>
      <c r="G42982" t="s">
        <v>4450</v>
      </c>
      <c r="H42982" t="s">
        <v>1244</v>
      </c>
      <c r="I42982" t="s">
        <v>22913</v>
      </c>
      <c r="J42982" t="s">
        <v>22914</v>
      </c>
      <c r="K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5">
      <c r="A42983">
        <v>9109</v>
      </c>
      <c r="B42983" t="s">
        <v>9053</v>
      </c>
      <c r="C42983" s="1">
        <v>44164</v>
      </c>
      <c r="D42983" s="1">
        <v>44170</v>
      </c>
      <c r="E42983" t="s">
        <v>1292</v>
      </c>
      <c r="F42983" t="s">
        <v>5154</v>
      </c>
      <c r="G42983" t="s">
        <v>3681</v>
      </c>
      <c r="H42983" t="s">
        <v>1244</v>
      </c>
      <c r="I42983" t="s">
        <v>4401</v>
      </c>
      <c r="J42983" t="s">
        <v>2191</v>
      </c>
      <c r="K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5">
      <c r="A42984">
        <v>9214</v>
      </c>
      <c r="B42984" t="s">
        <v>30727</v>
      </c>
      <c r="C42984" s="1">
        <v>44856</v>
      </c>
      <c r="D42984" s="1">
        <v>44861</v>
      </c>
      <c r="E42984" t="s">
        <v>1292</v>
      </c>
      <c r="F42984" t="s">
        <v>1548</v>
      </c>
      <c r="G42984" t="s">
        <v>1549</v>
      </c>
      <c r="H42984" t="s">
        <v>1232</v>
      </c>
      <c r="I42984" t="s">
        <v>4742</v>
      </c>
      <c r="J42984" t="s">
        <v>4743</v>
      </c>
      <c r="K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5">
      <c r="A42985">
        <v>7399</v>
      </c>
      <c r="B42985" t="s">
        <v>35845</v>
      </c>
      <c r="C42985" s="1">
        <v>43807</v>
      </c>
      <c r="D42985" s="1">
        <v>43811</v>
      </c>
      <c r="E42985" t="s">
        <v>1292</v>
      </c>
      <c r="F42985" t="s">
        <v>3152</v>
      </c>
      <c r="G42985" t="s">
        <v>3153</v>
      </c>
      <c r="H42985" t="s">
        <v>1232</v>
      </c>
      <c r="I42985" t="s">
        <v>10447</v>
      </c>
      <c r="J42985" t="s">
        <v>10448</v>
      </c>
      <c r="K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5">
      <c r="A42986">
        <v>7780</v>
      </c>
      <c r="B42986" t="s">
        <v>43165</v>
      </c>
      <c r="C42986" s="1">
        <v>44387</v>
      </c>
      <c r="D42986" s="1">
        <v>44391</v>
      </c>
      <c r="E42986" t="s">
        <v>1292</v>
      </c>
      <c r="F42986" t="s">
        <v>4964</v>
      </c>
      <c r="G42986" t="s">
        <v>2787</v>
      </c>
      <c r="H42986" t="s">
        <v>1232</v>
      </c>
      <c r="I42986" t="s">
        <v>3454</v>
      </c>
      <c r="J42986" t="s">
        <v>3455</v>
      </c>
      <c r="K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5">
      <c r="A42987">
        <v>116</v>
      </c>
      <c r="B42987" t="s">
        <v>43166</v>
      </c>
      <c r="C42987" s="1">
        <v>44616</v>
      </c>
      <c r="D42987" s="1">
        <v>44622</v>
      </c>
      <c r="E42987" t="s">
        <v>1292</v>
      </c>
      <c r="F42987" t="s">
        <v>15594</v>
      </c>
      <c r="G42987" t="s">
        <v>15595</v>
      </c>
      <c r="H42987" t="s">
        <v>1232</v>
      </c>
      <c r="I42987" t="s">
        <v>4210</v>
      </c>
      <c r="J42987" t="s">
        <v>4211</v>
      </c>
      <c r="K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5">
      <c r="A42988">
        <v>6437</v>
      </c>
      <c r="B42988" t="s">
        <v>43167</v>
      </c>
      <c r="C42988" s="1">
        <v>43975</v>
      </c>
      <c r="D42988" s="1">
        <v>43979</v>
      </c>
      <c r="E42988" t="s">
        <v>1292</v>
      </c>
      <c r="F42988" t="s">
        <v>2999</v>
      </c>
      <c r="G42988" t="s">
        <v>3000</v>
      </c>
      <c r="H42988" t="s">
        <v>1244</v>
      </c>
      <c r="I42988" t="s">
        <v>8223</v>
      </c>
      <c r="J42988" t="s">
        <v>5810</v>
      </c>
      <c r="K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5">
      <c r="A42989">
        <v>12834</v>
      </c>
      <c r="B42989" t="s">
        <v>34033</v>
      </c>
      <c r="C42989" s="1">
        <v>44414</v>
      </c>
      <c r="D42989" s="1">
        <v>44419</v>
      </c>
      <c r="E42989" t="s">
        <v>1292</v>
      </c>
      <c r="F42989" t="s">
        <v>4191</v>
      </c>
      <c r="G42989" t="s">
        <v>4192</v>
      </c>
      <c r="H42989" t="s">
        <v>1265</v>
      </c>
      <c r="I42989" t="s">
        <v>3031</v>
      </c>
      <c r="J42989" t="s">
        <v>2758</v>
      </c>
      <c r="K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5">
      <c r="A42990">
        <v>13582</v>
      </c>
      <c r="B42990" t="s">
        <v>13854</v>
      </c>
      <c r="C42990" s="1">
        <v>44815</v>
      </c>
      <c r="D42990" s="1">
        <v>44817</v>
      </c>
      <c r="E42990" t="s">
        <v>1241</v>
      </c>
      <c r="F42990" t="s">
        <v>4993</v>
      </c>
      <c r="G42990" t="s">
        <v>4994</v>
      </c>
      <c r="H42990" t="s">
        <v>1244</v>
      </c>
      <c r="I42990" t="s">
        <v>8298</v>
      </c>
      <c r="J42990" t="s">
        <v>1757</v>
      </c>
      <c r="K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5">
      <c r="A42991">
        <v>13911</v>
      </c>
      <c r="B42991" t="s">
        <v>36769</v>
      </c>
      <c r="C42991" s="1">
        <v>44291</v>
      </c>
      <c r="D42991" s="1">
        <v>44296</v>
      </c>
      <c r="E42991" t="s">
        <v>1292</v>
      </c>
      <c r="F42991" t="s">
        <v>9529</v>
      </c>
      <c r="G42991" t="s">
        <v>9530</v>
      </c>
      <c r="H42991" t="s">
        <v>1232</v>
      </c>
      <c r="I42991" t="s">
        <v>37055</v>
      </c>
      <c r="J42991" t="s">
        <v>1361</v>
      </c>
      <c r="K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5">
      <c r="A42992">
        <v>18357</v>
      </c>
      <c r="B42992" t="s">
        <v>23729</v>
      </c>
      <c r="C42992" s="1">
        <v>44258</v>
      </c>
      <c r="D42992" s="1">
        <v>44262</v>
      </c>
      <c r="E42992" t="s">
        <v>1241</v>
      </c>
      <c r="F42992" t="s">
        <v>5856</v>
      </c>
      <c r="G42992" t="s">
        <v>5857</v>
      </c>
      <c r="H42992" t="s">
        <v>1244</v>
      </c>
      <c r="I42992" t="s">
        <v>2716</v>
      </c>
      <c r="J42992" t="s">
        <v>2716</v>
      </c>
      <c r="K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5">
      <c r="A42993">
        <v>19180</v>
      </c>
      <c r="B42993" t="s">
        <v>43168</v>
      </c>
      <c r="C42993" s="1">
        <v>44371</v>
      </c>
      <c r="D42993" s="1">
        <v>44377</v>
      </c>
      <c r="E42993" t="s">
        <v>1292</v>
      </c>
      <c r="F42993" t="s">
        <v>1773</v>
      </c>
      <c r="G42993" t="s">
        <v>1774</v>
      </c>
      <c r="H42993" t="s">
        <v>1232</v>
      </c>
      <c r="I42993" t="s">
        <v>6402</v>
      </c>
      <c r="J42993" t="s">
        <v>1757</v>
      </c>
      <c r="K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5">
      <c r="A42994">
        <v>19588</v>
      </c>
      <c r="B42994" t="s">
        <v>19989</v>
      </c>
      <c r="C42994" s="1">
        <v>43870</v>
      </c>
      <c r="D42994" s="1">
        <v>43874</v>
      </c>
      <c r="E42994" t="s">
        <v>1292</v>
      </c>
      <c r="F42994" t="s">
        <v>2828</v>
      </c>
      <c r="G42994" t="s">
        <v>2829</v>
      </c>
      <c r="H42994" t="s">
        <v>1265</v>
      </c>
      <c r="I42994" t="s">
        <v>10336</v>
      </c>
      <c r="J42994" t="s">
        <v>7153</v>
      </c>
      <c r="K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5">
      <c r="A42995">
        <v>21900</v>
      </c>
      <c r="B42995" t="s">
        <v>23817</v>
      </c>
      <c r="C42995" s="1">
        <v>43716</v>
      </c>
      <c r="D42995" s="1">
        <v>43720</v>
      </c>
      <c r="E42995" t="s">
        <v>1292</v>
      </c>
      <c r="F42995" t="s">
        <v>2308</v>
      </c>
      <c r="G42995" t="s">
        <v>2309</v>
      </c>
      <c r="H42995" t="s">
        <v>1244</v>
      </c>
      <c r="I42995" t="s">
        <v>4110</v>
      </c>
      <c r="J42995" t="s">
        <v>4110</v>
      </c>
      <c r="K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5">
      <c r="A42996">
        <v>22191</v>
      </c>
      <c r="B42996" t="s">
        <v>43170</v>
      </c>
      <c r="C42996" s="1">
        <v>43756</v>
      </c>
      <c r="D42996" s="1">
        <v>43760</v>
      </c>
      <c r="E42996" t="s">
        <v>1292</v>
      </c>
      <c r="F42996" t="s">
        <v>3706</v>
      </c>
      <c r="G42996" t="s">
        <v>3707</v>
      </c>
      <c r="H42996" t="s">
        <v>1244</v>
      </c>
      <c r="I42996" t="s">
        <v>2063</v>
      </c>
      <c r="J42996" t="s">
        <v>2063</v>
      </c>
      <c r="K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5">
      <c r="A42997">
        <v>23068</v>
      </c>
      <c r="B42997" t="s">
        <v>43171</v>
      </c>
      <c r="C42997" s="1">
        <v>44630</v>
      </c>
      <c r="D42997" s="1">
        <v>44634</v>
      </c>
      <c r="E42997" t="s">
        <v>1292</v>
      </c>
      <c r="F42997" t="s">
        <v>5512</v>
      </c>
      <c r="G42997" t="s">
        <v>1395</v>
      </c>
      <c r="H42997" t="s">
        <v>1244</v>
      </c>
      <c r="I42997" t="s">
        <v>2895</v>
      </c>
      <c r="J42997" t="s">
        <v>2896</v>
      </c>
      <c r="K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5">
      <c r="A42998">
        <v>23700</v>
      </c>
      <c r="B42998" t="s">
        <v>43172</v>
      </c>
      <c r="C42998" s="1">
        <v>44882</v>
      </c>
      <c r="D42998" s="1">
        <v>44886</v>
      </c>
      <c r="E42998" t="s">
        <v>1292</v>
      </c>
      <c r="F42998" t="s">
        <v>2714</v>
      </c>
      <c r="G42998" t="s">
        <v>2715</v>
      </c>
      <c r="H42998" t="s">
        <v>1232</v>
      </c>
      <c r="I42998" t="s">
        <v>1849</v>
      </c>
      <c r="J42998" t="s">
        <v>1850</v>
      </c>
      <c r="K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5">
      <c r="A42999">
        <v>27336</v>
      </c>
      <c r="B42999" t="s">
        <v>90</v>
      </c>
      <c r="C42999" s="1">
        <v>43850</v>
      </c>
      <c r="D42999" s="1">
        <v>43855</v>
      </c>
      <c r="E42999" t="s">
        <v>1292</v>
      </c>
      <c r="F42999" t="s">
        <v>4240</v>
      </c>
      <c r="G42999" t="s">
        <v>4241</v>
      </c>
      <c r="H42999" t="s">
        <v>1232</v>
      </c>
      <c r="I42999" t="s">
        <v>1245</v>
      </c>
      <c r="J42999" t="s">
        <v>1246</v>
      </c>
      <c r="K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5">
      <c r="A43000">
        <v>28882</v>
      </c>
      <c r="B43000" t="s">
        <v>27525</v>
      </c>
      <c r="C43000" s="1">
        <v>44456</v>
      </c>
      <c r="D43000" s="1">
        <v>44459</v>
      </c>
      <c r="E43000" t="s">
        <v>1241</v>
      </c>
      <c r="F43000" t="s">
        <v>4872</v>
      </c>
      <c r="G43000" t="s">
        <v>4873</v>
      </c>
      <c r="H43000" t="s">
        <v>1265</v>
      </c>
      <c r="I43000" t="s">
        <v>1328</v>
      </c>
      <c r="J43000" t="s">
        <v>1328</v>
      </c>
      <c r="K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5">
      <c r="A43001">
        <v>30054</v>
      </c>
      <c r="B43001" t="s">
        <v>124</v>
      </c>
      <c r="C43001" s="1">
        <v>44351</v>
      </c>
      <c r="D43001" s="1">
        <v>44356</v>
      </c>
      <c r="E43001" t="s">
        <v>1292</v>
      </c>
      <c r="F43001" t="s">
        <v>1693</v>
      </c>
      <c r="G43001" t="s">
        <v>1694</v>
      </c>
      <c r="H43001" t="s">
        <v>1244</v>
      </c>
      <c r="I43001" t="s">
        <v>8796</v>
      </c>
      <c r="J43001" t="s">
        <v>8797</v>
      </c>
      <c r="K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5">
      <c r="A43002">
        <v>32261</v>
      </c>
      <c r="B43002" t="s">
        <v>15279</v>
      </c>
      <c r="C43002" s="1">
        <v>44661</v>
      </c>
      <c r="D43002" s="1">
        <v>44663</v>
      </c>
      <c r="E43002" t="s">
        <v>1253</v>
      </c>
      <c r="F43002" t="s">
        <v>3013</v>
      </c>
      <c r="G43002" t="s">
        <v>3014</v>
      </c>
      <c r="H43002" t="s">
        <v>1265</v>
      </c>
      <c r="I43002" t="s">
        <v>1233</v>
      </c>
      <c r="J43002" t="s">
        <v>1234</v>
      </c>
      <c r="K43002" t="s">
        <v>38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5">
      <c r="A43003">
        <v>32395</v>
      </c>
      <c r="B43003" t="s">
        <v>34936</v>
      </c>
      <c r="C43003" s="1">
        <v>44362</v>
      </c>
      <c r="D43003" s="1">
        <v>44365</v>
      </c>
      <c r="E43003" t="s">
        <v>1253</v>
      </c>
      <c r="F43003" t="s">
        <v>2103</v>
      </c>
      <c r="G43003" t="s">
        <v>2104</v>
      </c>
      <c r="H43003" t="s">
        <v>1265</v>
      </c>
      <c r="I43003" t="s">
        <v>2457</v>
      </c>
      <c r="J43003" t="s">
        <v>1305</v>
      </c>
      <c r="K43003" t="s">
        <v>38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5">
      <c r="A43004">
        <v>33903</v>
      </c>
      <c r="B43004" t="s">
        <v>43175</v>
      </c>
      <c r="C43004" s="1">
        <v>44260</v>
      </c>
      <c r="D43004" s="1">
        <v>44266</v>
      </c>
      <c r="E43004" t="s">
        <v>1292</v>
      </c>
      <c r="F43004" t="s">
        <v>4970</v>
      </c>
      <c r="G43004" t="s">
        <v>4971</v>
      </c>
      <c r="H43004" t="s">
        <v>1265</v>
      </c>
      <c r="I43004" t="s">
        <v>2069</v>
      </c>
      <c r="J43004" t="s">
        <v>1305</v>
      </c>
      <c r="K43004" t="s">
        <v>38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5">
      <c r="A43005">
        <v>36300</v>
      </c>
      <c r="B43005" t="s">
        <v>43176</v>
      </c>
      <c r="C43005" s="1">
        <v>44477</v>
      </c>
      <c r="D43005" s="1">
        <v>44482</v>
      </c>
      <c r="E43005" t="s">
        <v>1292</v>
      </c>
      <c r="F43005" t="s">
        <v>3512</v>
      </c>
      <c r="G43005" t="s">
        <v>3513</v>
      </c>
      <c r="H43005" t="s">
        <v>1232</v>
      </c>
      <c r="I43005" t="s">
        <v>1455</v>
      </c>
      <c r="J43005" t="s">
        <v>1305</v>
      </c>
      <c r="K43005" t="s">
        <v>38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5">
      <c r="A43006">
        <v>39284</v>
      </c>
      <c r="B43006" t="s">
        <v>42186</v>
      </c>
      <c r="C43006" s="1">
        <v>44432</v>
      </c>
      <c r="D43006" s="1">
        <v>44438</v>
      </c>
      <c r="E43006" t="s">
        <v>1292</v>
      </c>
      <c r="F43006" t="s">
        <v>4975</v>
      </c>
      <c r="G43006" t="s">
        <v>4976</v>
      </c>
      <c r="H43006" t="s">
        <v>1265</v>
      </c>
      <c r="I43006" t="s">
        <v>42187</v>
      </c>
      <c r="J43006" t="s">
        <v>2094</v>
      </c>
      <c r="K43006" t="s">
        <v>38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5">
      <c r="A43007">
        <v>39734</v>
      </c>
      <c r="B43007" t="s">
        <v>43177</v>
      </c>
      <c r="C43007" s="1">
        <v>44175</v>
      </c>
      <c r="D43007" s="1">
        <v>44181</v>
      </c>
      <c r="E43007" t="s">
        <v>1292</v>
      </c>
      <c r="F43007" t="s">
        <v>2160</v>
      </c>
      <c r="G43007" t="s">
        <v>2161</v>
      </c>
      <c r="H43007" t="s">
        <v>1232</v>
      </c>
      <c r="I43007" t="s">
        <v>4307</v>
      </c>
      <c r="J43007" t="s">
        <v>2262</v>
      </c>
      <c r="K43007" t="s">
        <v>38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5">
      <c r="A43008">
        <v>40475</v>
      </c>
      <c r="B43008" t="s">
        <v>43178</v>
      </c>
      <c r="C43008" s="1">
        <v>44515</v>
      </c>
      <c r="D43008" s="1">
        <v>44519</v>
      </c>
      <c r="E43008" t="s">
        <v>1292</v>
      </c>
      <c r="F43008" t="s">
        <v>7989</v>
      </c>
      <c r="G43008" t="s">
        <v>7990</v>
      </c>
      <c r="H43008" t="s">
        <v>1232</v>
      </c>
      <c r="I43008" t="s">
        <v>1233</v>
      </c>
      <c r="J43008" t="s">
        <v>1234</v>
      </c>
      <c r="K43008" t="s">
        <v>38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5">
      <c r="A43009">
        <v>40509</v>
      </c>
      <c r="B43009" t="s">
        <v>36191</v>
      </c>
      <c r="C43009" s="1">
        <v>43807</v>
      </c>
      <c r="D43009" s="1">
        <v>43814</v>
      </c>
      <c r="E43009" t="s">
        <v>1292</v>
      </c>
      <c r="F43009" t="s">
        <v>3445</v>
      </c>
      <c r="G43009" t="s">
        <v>3446</v>
      </c>
      <c r="H43009" t="s">
        <v>1244</v>
      </c>
      <c r="I43009" t="s">
        <v>2457</v>
      </c>
      <c r="J43009" t="s">
        <v>1305</v>
      </c>
      <c r="K43009" t="s">
        <v>38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5">
      <c r="A43010">
        <v>40892</v>
      </c>
      <c r="B43010" t="s">
        <v>23358</v>
      </c>
      <c r="C43010" s="1">
        <v>44586</v>
      </c>
      <c r="D43010" s="1">
        <v>44591</v>
      </c>
      <c r="E43010" t="s">
        <v>1292</v>
      </c>
      <c r="F43010" t="s">
        <v>1657</v>
      </c>
      <c r="G43010" t="s">
        <v>1658</v>
      </c>
      <c r="H43010" t="s">
        <v>1244</v>
      </c>
      <c r="I43010" t="s">
        <v>10987</v>
      </c>
      <c r="J43010" t="s">
        <v>1305</v>
      </c>
      <c r="K43010" t="s">
        <v>38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5">
      <c r="A43011">
        <v>41340</v>
      </c>
      <c r="B43011" t="s">
        <v>43179</v>
      </c>
      <c r="C43011" s="1">
        <v>44221</v>
      </c>
      <c r="D43011" s="1">
        <v>44227</v>
      </c>
      <c r="E43011" t="s">
        <v>1292</v>
      </c>
      <c r="F43011" t="s">
        <v>2952</v>
      </c>
      <c r="G43011" t="s">
        <v>2327</v>
      </c>
      <c r="H43011" t="s">
        <v>1265</v>
      </c>
      <c r="I43011" t="s">
        <v>22620</v>
      </c>
      <c r="J43011" t="s">
        <v>22620</v>
      </c>
      <c r="K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5">
      <c r="A43012">
        <v>41566</v>
      </c>
      <c r="B43012" t="s">
        <v>4587</v>
      </c>
      <c r="C43012" s="1">
        <v>44662</v>
      </c>
      <c r="D43012" s="1">
        <v>44668</v>
      </c>
      <c r="E43012" t="s">
        <v>1292</v>
      </c>
      <c r="F43012" t="s">
        <v>4588</v>
      </c>
      <c r="G43012" t="s">
        <v>1638</v>
      </c>
      <c r="H43012" t="s">
        <v>1232</v>
      </c>
      <c r="I43012" t="s">
        <v>4589</v>
      </c>
      <c r="J43012" t="s">
        <v>2220</v>
      </c>
      <c r="K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5">
      <c r="A43013">
        <v>41621</v>
      </c>
      <c r="B43013" t="s">
        <v>43180</v>
      </c>
      <c r="C43013" s="1">
        <v>44408</v>
      </c>
      <c r="D43013" s="1">
        <v>44413</v>
      </c>
      <c r="E43013" t="s">
        <v>1241</v>
      </c>
      <c r="F43013" t="s">
        <v>14566</v>
      </c>
      <c r="G43013" t="s">
        <v>1367</v>
      </c>
      <c r="H43013" t="s">
        <v>1244</v>
      </c>
      <c r="I43013" t="s">
        <v>4574</v>
      </c>
      <c r="J43013" t="s">
        <v>4574</v>
      </c>
      <c r="K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5">
      <c r="A43014">
        <v>41747</v>
      </c>
      <c r="B43014" t="s">
        <v>43181</v>
      </c>
      <c r="C43014" s="1">
        <v>44801</v>
      </c>
      <c r="D43014" s="1">
        <v>44806</v>
      </c>
      <c r="E43014" t="s">
        <v>1292</v>
      </c>
      <c r="F43014" t="s">
        <v>27840</v>
      </c>
      <c r="G43014" t="s">
        <v>3422</v>
      </c>
      <c r="H43014" t="s">
        <v>1244</v>
      </c>
      <c r="I43014" t="s">
        <v>4568</v>
      </c>
      <c r="J43014" t="s">
        <v>4568</v>
      </c>
      <c r="K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5">
      <c r="A43015">
        <v>42256</v>
      </c>
      <c r="B43015" t="s">
        <v>18173</v>
      </c>
      <c r="C43015" s="1">
        <v>43737</v>
      </c>
      <c r="D43015" s="1">
        <v>43737</v>
      </c>
      <c r="E43015" t="s">
        <v>1229</v>
      </c>
      <c r="F43015" t="s">
        <v>18174</v>
      </c>
      <c r="G43015" t="s">
        <v>7484</v>
      </c>
      <c r="H43015" t="s">
        <v>1244</v>
      </c>
      <c r="I43015" t="s">
        <v>7608</v>
      </c>
      <c r="J43015" t="s">
        <v>7609</v>
      </c>
      <c r="K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5">
      <c r="A43016">
        <v>43437</v>
      </c>
      <c r="B43016" t="s">
        <v>37766</v>
      </c>
      <c r="C43016" s="1">
        <v>44665</v>
      </c>
      <c r="D43016" s="1">
        <v>44670</v>
      </c>
      <c r="E43016" t="s">
        <v>1292</v>
      </c>
      <c r="F43016" t="s">
        <v>5694</v>
      </c>
      <c r="G43016" t="s">
        <v>4949</v>
      </c>
      <c r="H43016" t="s">
        <v>1232</v>
      </c>
      <c r="I43016" t="s">
        <v>22303</v>
      </c>
      <c r="J43016" t="s">
        <v>22303</v>
      </c>
      <c r="K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5">
      <c r="A43017">
        <v>44639</v>
      </c>
      <c r="B43017" t="s">
        <v>43182</v>
      </c>
      <c r="C43017" s="1">
        <v>44589</v>
      </c>
      <c r="D43017" s="1">
        <v>44593</v>
      </c>
      <c r="E43017" t="s">
        <v>1292</v>
      </c>
      <c r="F43017" t="s">
        <v>18472</v>
      </c>
      <c r="G43017" t="s">
        <v>2960</v>
      </c>
      <c r="H43017" t="s">
        <v>1244</v>
      </c>
      <c r="I43017" t="s">
        <v>4829</v>
      </c>
      <c r="J43017" t="s">
        <v>3717</v>
      </c>
      <c r="K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5">
      <c r="A43018">
        <v>44698</v>
      </c>
      <c r="B43018" t="s">
        <v>36777</v>
      </c>
      <c r="C43018" s="1">
        <v>44222</v>
      </c>
      <c r="D43018" s="1">
        <v>44227</v>
      </c>
      <c r="E43018" t="s">
        <v>1292</v>
      </c>
      <c r="F43018" t="s">
        <v>10430</v>
      </c>
      <c r="G43018" t="s">
        <v>3040</v>
      </c>
      <c r="H43018" t="s">
        <v>1244</v>
      </c>
      <c r="I43018" t="s">
        <v>11660</v>
      </c>
      <c r="J43018" t="s">
        <v>11660</v>
      </c>
      <c r="K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5">
      <c r="A43019">
        <v>45043</v>
      </c>
      <c r="B43019" t="s">
        <v>43183</v>
      </c>
      <c r="C43019" s="1">
        <v>43836</v>
      </c>
      <c r="D43019" s="1">
        <v>43840</v>
      </c>
      <c r="E43019" t="s">
        <v>1292</v>
      </c>
      <c r="F43019" t="s">
        <v>7369</v>
      </c>
      <c r="G43019" t="s">
        <v>2189</v>
      </c>
      <c r="H43019" t="s">
        <v>1244</v>
      </c>
      <c r="I43019" t="s">
        <v>10522</v>
      </c>
      <c r="J43019" t="s">
        <v>10523</v>
      </c>
      <c r="K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5">
      <c r="A43020">
        <v>46371</v>
      </c>
      <c r="B43020" t="s">
        <v>21842</v>
      </c>
      <c r="C43020" s="1">
        <v>44536</v>
      </c>
      <c r="D43020" s="1">
        <v>44542</v>
      </c>
      <c r="E43020" t="s">
        <v>1292</v>
      </c>
      <c r="F43020" t="s">
        <v>21843</v>
      </c>
      <c r="G43020" t="s">
        <v>2456</v>
      </c>
      <c r="H43020" t="s">
        <v>1244</v>
      </c>
      <c r="I43020" t="s">
        <v>7334</v>
      </c>
      <c r="J43020" t="s">
        <v>7335</v>
      </c>
      <c r="K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5">
      <c r="A43021">
        <v>46700</v>
      </c>
      <c r="B43021" t="s">
        <v>27401</v>
      </c>
      <c r="C43021" s="1">
        <v>44611</v>
      </c>
      <c r="D43021" s="1">
        <v>44615</v>
      </c>
      <c r="E43021" t="s">
        <v>1292</v>
      </c>
      <c r="F43021" t="s">
        <v>12382</v>
      </c>
      <c r="G43021" t="s">
        <v>12383</v>
      </c>
      <c r="H43021" t="s">
        <v>1232</v>
      </c>
      <c r="I43021" t="s">
        <v>8482</v>
      </c>
      <c r="J43021" t="s">
        <v>8482</v>
      </c>
      <c r="K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5">
      <c r="A43022">
        <v>47477</v>
      </c>
      <c r="B43022" t="s">
        <v>43185</v>
      </c>
      <c r="C43022" s="1">
        <v>44421</v>
      </c>
      <c r="D43022" s="1">
        <v>44425</v>
      </c>
      <c r="E43022" t="s">
        <v>1292</v>
      </c>
      <c r="F43022" t="s">
        <v>12200</v>
      </c>
      <c r="G43022" t="s">
        <v>4515</v>
      </c>
      <c r="H43022" t="s">
        <v>1244</v>
      </c>
      <c r="I43022" t="s">
        <v>17385</v>
      </c>
      <c r="J43022" t="s">
        <v>17386</v>
      </c>
      <c r="K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5">
      <c r="A43023">
        <v>47793</v>
      </c>
      <c r="B43023" t="s">
        <v>37586</v>
      </c>
      <c r="C43023" s="1">
        <v>44214</v>
      </c>
      <c r="D43023" s="1">
        <v>44215</v>
      </c>
      <c r="E43023" t="s">
        <v>1253</v>
      </c>
      <c r="F43023" t="s">
        <v>19357</v>
      </c>
      <c r="G43023" t="s">
        <v>1359</v>
      </c>
      <c r="H43023" t="s">
        <v>1244</v>
      </c>
      <c r="I43023" t="s">
        <v>4568</v>
      </c>
      <c r="J43023" t="s">
        <v>4568</v>
      </c>
      <c r="K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5">
      <c r="A43024">
        <v>50996</v>
      </c>
      <c r="B43024" t="s">
        <v>24898</v>
      </c>
      <c r="C43024" s="1">
        <v>44542</v>
      </c>
      <c r="D43024" s="1">
        <v>44548</v>
      </c>
      <c r="E43024" t="s">
        <v>1292</v>
      </c>
      <c r="F43024" t="s">
        <v>24899</v>
      </c>
      <c r="G43024" t="s">
        <v>1373</v>
      </c>
      <c r="H43024" t="s">
        <v>1244</v>
      </c>
      <c r="I43024" t="s">
        <v>13678</v>
      </c>
      <c r="J43024" t="s">
        <v>13679</v>
      </c>
      <c r="K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5">
      <c r="A43025">
        <v>7510</v>
      </c>
      <c r="B43025" t="s">
        <v>16946</v>
      </c>
      <c r="C43025" s="1">
        <v>43569</v>
      </c>
      <c r="D43025" s="1">
        <v>43574</v>
      </c>
      <c r="E43025" t="s">
        <v>1292</v>
      </c>
      <c r="F43025" t="s">
        <v>6290</v>
      </c>
      <c r="G43025" t="s">
        <v>6291</v>
      </c>
      <c r="H43025" t="s">
        <v>1232</v>
      </c>
      <c r="I43025" t="s">
        <v>16947</v>
      </c>
      <c r="J43025" t="s">
        <v>10947</v>
      </c>
      <c r="K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5">
      <c r="A43026">
        <v>2722</v>
      </c>
      <c r="B43026" t="s">
        <v>17986</v>
      </c>
      <c r="C43026" s="1">
        <v>43742</v>
      </c>
      <c r="D43026" s="1">
        <v>43747</v>
      </c>
      <c r="E43026" t="s">
        <v>1292</v>
      </c>
      <c r="F43026" t="s">
        <v>2755</v>
      </c>
      <c r="G43026" t="s">
        <v>2756</v>
      </c>
      <c r="H43026" t="s">
        <v>1265</v>
      </c>
      <c r="I43026" t="s">
        <v>13782</v>
      </c>
      <c r="J43026" t="s">
        <v>4364</v>
      </c>
      <c r="K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5">
      <c r="A43027">
        <v>7029</v>
      </c>
      <c r="B43027" t="s">
        <v>21405</v>
      </c>
      <c r="C43027" s="1">
        <v>44644</v>
      </c>
      <c r="D43027" s="1">
        <v>44650</v>
      </c>
      <c r="E43027" t="s">
        <v>1292</v>
      </c>
      <c r="F43027" t="s">
        <v>4919</v>
      </c>
      <c r="G43027" t="s">
        <v>4920</v>
      </c>
      <c r="H43027" t="s">
        <v>1265</v>
      </c>
      <c r="I43027" t="s">
        <v>8253</v>
      </c>
      <c r="J43027" t="s">
        <v>2191</v>
      </c>
      <c r="K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5">
      <c r="A43028">
        <v>4813</v>
      </c>
      <c r="B43028" t="s">
        <v>34130</v>
      </c>
      <c r="C43028" s="1">
        <v>44136</v>
      </c>
      <c r="D43028" s="1">
        <v>44140</v>
      </c>
      <c r="E43028" t="s">
        <v>1292</v>
      </c>
      <c r="F43028" t="s">
        <v>1977</v>
      </c>
      <c r="G43028" t="s">
        <v>1978</v>
      </c>
      <c r="H43028" t="s">
        <v>1244</v>
      </c>
      <c r="I43028" t="s">
        <v>2802</v>
      </c>
      <c r="J43028" t="s">
        <v>2802</v>
      </c>
      <c r="K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5">
      <c r="A43029">
        <v>1767</v>
      </c>
      <c r="B43029" t="s">
        <v>483</v>
      </c>
      <c r="C43029" s="1">
        <v>44876</v>
      </c>
      <c r="D43029" s="1">
        <v>44881</v>
      </c>
      <c r="E43029" t="s">
        <v>1292</v>
      </c>
      <c r="F43029" t="s">
        <v>5402</v>
      </c>
      <c r="G43029" t="s">
        <v>5403</v>
      </c>
      <c r="H43029" t="s">
        <v>1244</v>
      </c>
      <c r="I43029" t="s">
        <v>1434</v>
      </c>
      <c r="J43029" t="s">
        <v>1435</v>
      </c>
      <c r="K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5">
      <c r="A43030">
        <v>8325</v>
      </c>
      <c r="B43030" t="s">
        <v>13835</v>
      </c>
      <c r="C43030" s="1">
        <v>44789</v>
      </c>
      <c r="D43030" s="1">
        <v>44794</v>
      </c>
      <c r="E43030" t="s">
        <v>1292</v>
      </c>
      <c r="F43030" t="s">
        <v>4059</v>
      </c>
      <c r="G43030" t="s">
        <v>3245</v>
      </c>
      <c r="H43030" t="s">
        <v>1232</v>
      </c>
      <c r="I43030" t="s">
        <v>13836</v>
      </c>
      <c r="J43030" t="s">
        <v>10947</v>
      </c>
      <c r="K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5">
      <c r="A43031">
        <v>17</v>
      </c>
      <c r="B43031" t="s">
        <v>21771</v>
      </c>
      <c r="C43031" s="1">
        <v>44373</v>
      </c>
      <c r="D43031" s="1">
        <v>44378</v>
      </c>
      <c r="E43031" t="s">
        <v>1292</v>
      </c>
      <c r="F43031" t="s">
        <v>3933</v>
      </c>
      <c r="G43031" t="s">
        <v>3934</v>
      </c>
      <c r="H43031" t="s">
        <v>1244</v>
      </c>
      <c r="I43031" t="s">
        <v>10177</v>
      </c>
      <c r="J43031" t="s">
        <v>6563</v>
      </c>
      <c r="K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5">
      <c r="A43032">
        <v>10991</v>
      </c>
      <c r="B43032" t="s">
        <v>43186</v>
      </c>
      <c r="C43032" s="1">
        <v>43700</v>
      </c>
      <c r="D43032" s="1">
        <v>43705</v>
      </c>
      <c r="E43032" t="s">
        <v>1241</v>
      </c>
      <c r="F43032" t="s">
        <v>8880</v>
      </c>
      <c r="G43032" t="s">
        <v>3716</v>
      </c>
      <c r="H43032" t="s">
        <v>1265</v>
      </c>
      <c r="I43032" t="s">
        <v>20102</v>
      </c>
      <c r="J43032" t="s">
        <v>4853</v>
      </c>
      <c r="K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5">
      <c r="A43033">
        <v>11272</v>
      </c>
      <c r="B43033" t="s">
        <v>17820</v>
      </c>
      <c r="C43033" s="1">
        <v>44338</v>
      </c>
      <c r="D43033" s="1">
        <v>44342</v>
      </c>
      <c r="E43033" t="s">
        <v>1292</v>
      </c>
      <c r="F43033" t="s">
        <v>8028</v>
      </c>
      <c r="G43033" t="s">
        <v>2462</v>
      </c>
      <c r="H43033" t="s">
        <v>1244</v>
      </c>
      <c r="I43033" t="s">
        <v>3711</v>
      </c>
      <c r="J43033" t="s">
        <v>1893</v>
      </c>
      <c r="K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5">
      <c r="A43034">
        <v>11412</v>
      </c>
      <c r="B43034" t="s">
        <v>14097</v>
      </c>
      <c r="C43034" s="1">
        <v>44501</v>
      </c>
      <c r="D43034" s="1">
        <v>44506</v>
      </c>
      <c r="E43034" t="s">
        <v>1292</v>
      </c>
      <c r="F43034" t="s">
        <v>2755</v>
      </c>
      <c r="G43034" t="s">
        <v>2756</v>
      </c>
      <c r="H43034" t="s">
        <v>1265</v>
      </c>
      <c r="I43034" t="s">
        <v>3162</v>
      </c>
      <c r="J43034" t="s">
        <v>3163</v>
      </c>
      <c r="K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5">
      <c r="A43035">
        <v>11500</v>
      </c>
      <c r="B43035" t="s">
        <v>43187</v>
      </c>
      <c r="C43035" s="1">
        <v>44126</v>
      </c>
      <c r="D43035" s="1">
        <v>44130</v>
      </c>
      <c r="E43035" t="s">
        <v>1241</v>
      </c>
      <c r="F43035" t="s">
        <v>6364</v>
      </c>
      <c r="G43035" t="s">
        <v>6365</v>
      </c>
      <c r="H43035" t="s">
        <v>1232</v>
      </c>
      <c r="I43035" t="s">
        <v>23433</v>
      </c>
      <c r="J43035" t="s">
        <v>11803</v>
      </c>
      <c r="K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5">
      <c r="A43036">
        <v>14303</v>
      </c>
      <c r="B43036" t="s">
        <v>43188</v>
      </c>
      <c r="C43036" s="1">
        <v>44213</v>
      </c>
      <c r="D43036" s="1">
        <v>44220</v>
      </c>
      <c r="E43036" t="s">
        <v>1292</v>
      </c>
      <c r="F43036" t="s">
        <v>6104</v>
      </c>
      <c r="G43036" t="s">
        <v>4834</v>
      </c>
      <c r="H43036" t="s">
        <v>1244</v>
      </c>
      <c r="I43036" t="s">
        <v>5788</v>
      </c>
      <c r="J43036" t="s">
        <v>1361</v>
      </c>
      <c r="K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5">
      <c r="A43037">
        <v>14372</v>
      </c>
      <c r="B43037" t="s">
        <v>26080</v>
      </c>
      <c r="C43037" s="1">
        <v>43716</v>
      </c>
      <c r="D43037" s="1">
        <v>43717</v>
      </c>
      <c r="E43037" t="s">
        <v>1253</v>
      </c>
      <c r="F43037" t="s">
        <v>4244</v>
      </c>
      <c r="G43037" t="s">
        <v>4245</v>
      </c>
      <c r="H43037" t="s">
        <v>1232</v>
      </c>
      <c r="I43037" t="s">
        <v>7556</v>
      </c>
      <c r="J43037" t="s">
        <v>1757</v>
      </c>
      <c r="K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5">
      <c r="A43038">
        <v>15331</v>
      </c>
      <c r="B43038" t="s">
        <v>43189</v>
      </c>
      <c r="C43038" s="1">
        <v>43679</v>
      </c>
      <c r="D43038" s="1">
        <v>43683</v>
      </c>
      <c r="E43038" t="s">
        <v>1292</v>
      </c>
      <c r="F43038" t="s">
        <v>2935</v>
      </c>
      <c r="G43038" t="s">
        <v>2936</v>
      </c>
      <c r="H43038" t="s">
        <v>1265</v>
      </c>
      <c r="I43038" t="s">
        <v>43190</v>
      </c>
      <c r="J43038" t="s">
        <v>1893</v>
      </c>
      <c r="K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5">
      <c r="A43039">
        <v>17529</v>
      </c>
      <c r="B43039" t="s">
        <v>27843</v>
      </c>
      <c r="C43039" s="1">
        <v>44360</v>
      </c>
      <c r="D43039" s="1">
        <v>44364</v>
      </c>
      <c r="E43039" t="s">
        <v>1292</v>
      </c>
      <c r="F43039" t="s">
        <v>4144</v>
      </c>
      <c r="G43039" t="s">
        <v>4079</v>
      </c>
      <c r="H43039" t="s">
        <v>1244</v>
      </c>
      <c r="I43039" t="s">
        <v>5444</v>
      </c>
      <c r="J43039" t="s">
        <v>5445</v>
      </c>
      <c r="K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5">
      <c r="A43040">
        <v>18136</v>
      </c>
      <c r="B43040" t="s">
        <v>19351</v>
      </c>
      <c r="C43040" s="1">
        <v>43539</v>
      </c>
      <c r="D43040" s="1">
        <v>43539</v>
      </c>
      <c r="E43040" t="s">
        <v>1229</v>
      </c>
      <c r="F43040" t="s">
        <v>6817</v>
      </c>
      <c r="G43040" t="s">
        <v>6818</v>
      </c>
      <c r="H43040" t="s">
        <v>1232</v>
      </c>
      <c r="I43040" t="s">
        <v>1740</v>
      </c>
      <c r="J43040" t="s">
        <v>1519</v>
      </c>
      <c r="K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5">
      <c r="A43041">
        <v>19513</v>
      </c>
      <c r="B43041" t="s">
        <v>41205</v>
      </c>
      <c r="C43041" s="1">
        <v>43552</v>
      </c>
      <c r="D43041" s="1">
        <v>43557</v>
      </c>
      <c r="E43041" t="s">
        <v>1292</v>
      </c>
      <c r="F43041" t="s">
        <v>9529</v>
      </c>
      <c r="G43041" t="s">
        <v>9530</v>
      </c>
      <c r="H43041" t="s">
        <v>1232</v>
      </c>
      <c r="I43041" t="s">
        <v>9405</v>
      </c>
      <c r="J43041" t="s">
        <v>1451</v>
      </c>
      <c r="K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5">
      <c r="A43042">
        <v>22841</v>
      </c>
      <c r="B43042" t="s">
        <v>6541</v>
      </c>
      <c r="C43042" s="1">
        <v>44833</v>
      </c>
      <c r="D43042" s="1">
        <v>44837</v>
      </c>
      <c r="E43042" t="s">
        <v>1292</v>
      </c>
      <c r="F43042" t="s">
        <v>2199</v>
      </c>
      <c r="G43042" t="s">
        <v>2200</v>
      </c>
      <c r="H43042" t="s">
        <v>1265</v>
      </c>
      <c r="I43042" t="s">
        <v>6542</v>
      </c>
      <c r="J43042" t="s">
        <v>1573</v>
      </c>
      <c r="K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5">
      <c r="A43043">
        <v>23662</v>
      </c>
      <c r="B43043" t="s">
        <v>20123</v>
      </c>
      <c r="C43043" s="1">
        <v>44807</v>
      </c>
      <c r="D43043" s="1">
        <v>44812</v>
      </c>
      <c r="E43043" t="s">
        <v>1292</v>
      </c>
      <c r="F43043" t="s">
        <v>4767</v>
      </c>
      <c r="G43043" t="s">
        <v>4768</v>
      </c>
      <c r="H43043" t="s">
        <v>1265</v>
      </c>
      <c r="I43043" t="s">
        <v>10095</v>
      </c>
      <c r="J43043" t="s">
        <v>1992</v>
      </c>
      <c r="K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5">
      <c r="A43044">
        <v>24699</v>
      </c>
      <c r="B43044" t="s">
        <v>43192</v>
      </c>
      <c r="C43044" s="1">
        <v>43981</v>
      </c>
      <c r="D43044" s="1">
        <v>43985</v>
      </c>
      <c r="E43044" t="s">
        <v>1292</v>
      </c>
      <c r="F43044" t="s">
        <v>3223</v>
      </c>
      <c r="G43044" t="s">
        <v>3224</v>
      </c>
      <c r="H43044" t="s">
        <v>1232</v>
      </c>
      <c r="I43044" t="s">
        <v>4036</v>
      </c>
      <c r="J43044" t="s">
        <v>1805</v>
      </c>
      <c r="K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5">
      <c r="A43045">
        <v>26049</v>
      </c>
      <c r="B43045" t="s">
        <v>43193</v>
      </c>
      <c r="C43045" s="1">
        <v>44652</v>
      </c>
      <c r="D43045" s="1">
        <v>44654</v>
      </c>
      <c r="E43045" t="s">
        <v>1253</v>
      </c>
      <c r="F43045" t="s">
        <v>2468</v>
      </c>
      <c r="G43045" t="s">
        <v>2469</v>
      </c>
      <c r="H43045" t="s">
        <v>1244</v>
      </c>
      <c r="I43045" t="s">
        <v>2399</v>
      </c>
      <c r="J43045" t="s">
        <v>2400</v>
      </c>
      <c r="K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5">
      <c r="A43046">
        <v>27446</v>
      </c>
      <c r="B43046" t="s">
        <v>42502</v>
      </c>
      <c r="C43046" s="1">
        <v>43588</v>
      </c>
      <c r="D43046" s="1">
        <v>43594</v>
      </c>
      <c r="E43046" t="s">
        <v>1292</v>
      </c>
      <c r="F43046" t="s">
        <v>4240</v>
      </c>
      <c r="G43046" t="s">
        <v>4241</v>
      </c>
      <c r="H43046" t="s">
        <v>1232</v>
      </c>
      <c r="I43046" t="s">
        <v>10241</v>
      </c>
      <c r="J43046" t="s">
        <v>1246</v>
      </c>
      <c r="K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5">
      <c r="A43047">
        <v>29351</v>
      </c>
      <c r="B43047" t="s">
        <v>43194</v>
      </c>
      <c r="C43047" s="1">
        <v>44421</v>
      </c>
      <c r="D43047" s="1">
        <v>44421</v>
      </c>
      <c r="E43047" t="s">
        <v>1229</v>
      </c>
      <c r="F43047" t="s">
        <v>3345</v>
      </c>
      <c r="G43047" t="s">
        <v>3346</v>
      </c>
      <c r="H43047" t="s">
        <v>1232</v>
      </c>
      <c r="I43047" t="s">
        <v>5213</v>
      </c>
      <c r="J43047" t="s">
        <v>1257</v>
      </c>
      <c r="K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5">
      <c r="A43048">
        <v>30274</v>
      </c>
      <c r="B43048" t="s">
        <v>3894</v>
      </c>
      <c r="C43048" s="1">
        <v>44885</v>
      </c>
      <c r="D43048" s="1">
        <v>44888</v>
      </c>
      <c r="E43048" t="s">
        <v>1253</v>
      </c>
      <c r="F43048" t="s">
        <v>2132</v>
      </c>
      <c r="G43048" t="s">
        <v>2133</v>
      </c>
      <c r="H43048" t="s">
        <v>1265</v>
      </c>
      <c r="I43048" t="s">
        <v>2764</v>
      </c>
      <c r="J43048" t="s">
        <v>2765</v>
      </c>
      <c r="K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5">
      <c r="A43049">
        <v>30731</v>
      </c>
      <c r="B43049" t="s">
        <v>12751</v>
      </c>
      <c r="C43049" s="1">
        <v>44547</v>
      </c>
      <c r="D43049" s="1">
        <v>44551</v>
      </c>
      <c r="E43049" t="s">
        <v>1292</v>
      </c>
      <c r="F43049" t="s">
        <v>7188</v>
      </c>
      <c r="G43049" t="s">
        <v>7189</v>
      </c>
      <c r="H43049" t="s">
        <v>1232</v>
      </c>
      <c r="I43049" t="s">
        <v>7329</v>
      </c>
      <c r="J43049" t="s">
        <v>1257</v>
      </c>
      <c r="K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5">
      <c r="A43050">
        <v>32216</v>
      </c>
      <c r="B43050" t="s">
        <v>32521</v>
      </c>
      <c r="C43050" s="1">
        <v>44261</v>
      </c>
      <c r="D43050" s="1">
        <v>44267</v>
      </c>
      <c r="E43050" t="s">
        <v>1292</v>
      </c>
      <c r="F43050" t="s">
        <v>9122</v>
      </c>
      <c r="G43050" t="s">
        <v>9123</v>
      </c>
      <c r="H43050" t="s">
        <v>1244</v>
      </c>
      <c r="I43050" t="s">
        <v>6686</v>
      </c>
      <c r="J43050" t="s">
        <v>1483</v>
      </c>
      <c r="K43050" t="s">
        <v>38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5">
      <c r="A43051">
        <v>32413</v>
      </c>
      <c r="B43051" t="s">
        <v>43197</v>
      </c>
      <c r="C43051" s="1">
        <v>44400</v>
      </c>
      <c r="D43051" s="1">
        <v>44402</v>
      </c>
      <c r="E43051" t="s">
        <v>1241</v>
      </c>
      <c r="F43051" t="s">
        <v>2888</v>
      </c>
      <c r="G43051" t="s">
        <v>2889</v>
      </c>
      <c r="H43051" t="s">
        <v>1244</v>
      </c>
      <c r="I43051" t="s">
        <v>2457</v>
      </c>
      <c r="J43051" t="s">
        <v>1305</v>
      </c>
      <c r="K43051" t="s">
        <v>38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5">
      <c r="A43052">
        <v>33340</v>
      </c>
      <c r="B43052" t="s">
        <v>43198</v>
      </c>
      <c r="C43052" s="1">
        <v>44884</v>
      </c>
      <c r="D43052" s="1">
        <v>44889</v>
      </c>
      <c r="E43052" t="s">
        <v>1292</v>
      </c>
      <c r="F43052" t="s">
        <v>1302</v>
      </c>
      <c r="G43052" t="s">
        <v>1303</v>
      </c>
      <c r="H43052" t="s">
        <v>1244</v>
      </c>
      <c r="I43052" t="s">
        <v>1933</v>
      </c>
      <c r="J43052" t="s">
        <v>2262</v>
      </c>
      <c r="K43052" t="s">
        <v>38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5">
      <c r="A43053">
        <v>34373</v>
      </c>
      <c r="B43053" t="s">
        <v>11325</v>
      </c>
      <c r="C43053" s="1">
        <v>43666</v>
      </c>
      <c r="D43053" s="1">
        <v>43670</v>
      </c>
      <c r="E43053" t="s">
        <v>1292</v>
      </c>
      <c r="F43053" t="s">
        <v>1263</v>
      </c>
      <c r="G43053" t="s">
        <v>1264</v>
      </c>
      <c r="H43053" t="s">
        <v>1265</v>
      </c>
      <c r="I43053" t="s">
        <v>6686</v>
      </c>
      <c r="J43053" t="s">
        <v>1483</v>
      </c>
      <c r="K43053" t="s">
        <v>38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5">
      <c r="A43054">
        <v>35278</v>
      </c>
      <c r="B43054" t="s">
        <v>43199</v>
      </c>
      <c r="C43054" s="1">
        <v>44911</v>
      </c>
      <c r="D43054" s="1">
        <v>44916</v>
      </c>
      <c r="E43054" t="s">
        <v>1292</v>
      </c>
      <c r="F43054" t="s">
        <v>4108</v>
      </c>
      <c r="G43054" t="s">
        <v>4109</v>
      </c>
      <c r="H43054" t="s">
        <v>1265</v>
      </c>
      <c r="I43054" t="s">
        <v>1626</v>
      </c>
      <c r="J43054" t="s">
        <v>1627</v>
      </c>
      <c r="K43054" t="s">
        <v>38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5">
      <c r="A43055">
        <v>37073</v>
      </c>
      <c r="B43055" t="s">
        <v>43200</v>
      </c>
      <c r="C43055" s="1">
        <v>44535</v>
      </c>
      <c r="D43055" s="1">
        <v>44539</v>
      </c>
      <c r="E43055" t="s">
        <v>1292</v>
      </c>
      <c r="F43055" t="s">
        <v>7985</v>
      </c>
      <c r="G43055" t="s">
        <v>4235</v>
      </c>
      <c r="H43055" t="s">
        <v>1232</v>
      </c>
      <c r="I43055" t="s">
        <v>12103</v>
      </c>
      <c r="J43055" t="s">
        <v>1234</v>
      </c>
      <c r="K43055" t="s">
        <v>38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5">
      <c r="A43056">
        <v>38457</v>
      </c>
      <c r="B43056" t="s">
        <v>28857</v>
      </c>
      <c r="C43056" s="1">
        <v>43964</v>
      </c>
      <c r="D43056" s="1">
        <v>43969</v>
      </c>
      <c r="E43056" t="s">
        <v>1241</v>
      </c>
      <c r="F43056" t="s">
        <v>7258</v>
      </c>
      <c r="G43056" t="s">
        <v>7259</v>
      </c>
      <c r="H43056" t="s">
        <v>1265</v>
      </c>
      <c r="I43056" t="s">
        <v>1404</v>
      </c>
      <c r="J43056" t="s">
        <v>1405</v>
      </c>
      <c r="K43056" t="s">
        <v>38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5">
      <c r="A43057">
        <v>39340</v>
      </c>
      <c r="B43057" t="s">
        <v>40150</v>
      </c>
      <c r="C43057" s="1">
        <v>44632</v>
      </c>
      <c r="D43057" s="1">
        <v>44636</v>
      </c>
      <c r="E43057" t="s">
        <v>1292</v>
      </c>
      <c r="F43057" t="s">
        <v>2103</v>
      </c>
      <c r="G43057" t="s">
        <v>2104</v>
      </c>
      <c r="H43057" t="s">
        <v>1265</v>
      </c>
      <c r="I43057" t="s">
        <v>2912</v>
      </c>
      <c r="J43057" t="s">
        <v>2034</v>
      </c>
      <c r="K43057" t="s">
        <v>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5">
      <c r="A43058">
        <v>40525</v>
      </c>
      <c r="B43058" t="s">
        <v>43201</v>
      </c>
      <c r="C43058" s="1">
        <v>43772</v>
      </c>
      <c r="D43058" s="1">
        <v>43772</v>
      </c>
      <c r="E43058" t="s">
        <v>1229</v>
      </c>
      <c r="F43058" t="s">
        <v>7878</v>
      </c>
      <c r="G43058" t="s">
        <v>7879</v>
      </c>
      <c r="H43058" t="s">
        <v>1265</v>
      </c>
      <c r="I43058" t="s">
        <v>1455</v>
      </c>
      <c r="J43058" t="s">
        <v>1305</v>
      </c>
      <c r="K43058" t="s">
        <v>38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5">
      <c r="A43059">
        <v>41271</v>
      </c>
      <c r="B43059" t="s">
        <v>18186</v>
      </c>
      <c r="C43059" s="1">
        <v>44537</v>
      </c>
      <c r="D43059" s="1">
        <v>44541</v>
      </c>
      <c r="E43059" t="s">
        <v>1292</v>
      </c>
      <c r="F43059" t="s">
        <v>2517</v>
      </c>
      <c r="G43059" t="s">
        <v>2518</v>
      </c>
      <c r="H43059" t="s">
        <v>1265</v>
      </c>
      <c r="I43059" t="s">
        <v>1455</v>
      </c>
      <c r="J43059" t="s">
        <v>1305</v>
      </c>
      <c r="K43059" t="s">
        <v>38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5">
      <c r="A43060">
        <v>41643</v>
      </c>
      <c r="B43060" t="s">
        <v>32284</v>
      </c>
      <c r="C43060" s="1">
        <v>43913</v>
      </c>
      <c r="D43060" s="1">
        <v>43917</v>
      </c>
      <c r="E43060" t="s">
        <v>1241</v>
      </c>
      <c r="F43060" t="s">
        <v>12108</v>
      </c>
      <c r="G43060" t="s">
        <v>6554</v>
      </c>
      <c r="H43060" t="s">
        <v>1232</v>
      </c>
      <c r="I43060" t="s">
        <v>5281</v>
      </c>
      <c r="J43060" t="s">
        <v>5282</v>
      </c>
      <c r="K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5">
      <c r="A43061">
        <v>41884</v>
      </c>
      <c r="B43061" t="s">
        <v>35354</v>
      </c>
      <c r="C43061" s="1">
        <v>44868</v>
      </c>
      <c r="D43061" s="1">
        <v>44873</v>
      </c>
      <c r="E43061" t="s">
        <v>1292</v>
      </c>
      <c r="F43061" t="s">
        <v>17117</v>
      </c>
      <c r="G43061" t="s">
        <v>9002</v>
      </c>
      <c r="H43061" t="s">
        <v>1232</v>
      </c>
      <c r="I43061" t="s">
        <v>35355</v>
      </c>
      <c r="J43061" t="s">
        <v>17672</v>
      </c>
      <c r="K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5">
      <c r="A43062">
        <v>42651</v>
      </c>
      <c r="B43062" t="s">
        <v>15654</v>
      </c>
      <c r="C43062" s="1">
        <v>44561</v>
      </c>
      <c r="D43062" s="1">
        <v>44565</v>
      </c>
      <c r="E43062" t="s">
        <v>1292</v>
      </c>
      <c r="F43062" t="s">
        <v>21618</v>
      </c>
      <c r="G43062" t="s">
        <v>2770</v>
      </c>
      <c r="H43062" t="s">
        <v>1232</v>
      </c>
      <c r="I43062" t="s">
        <v>11416</v>
      </c>
      <c r="J43062" t="s">
        <v>11416</v>
      </c>
      <c r="K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5">
      <c r="A43063">
        <v>45229</v>
      </c>
      <c r="B43063" t="s">
        <v>42093</v>
      </c>
      <c r="C43063" s="1">
        <v>44095</v>
      </c>
      <c r="D43063" s="1">
        <v>44098</v>
      </c>
      <c r="E43063" t="s">
        <v>1253</v>
      </c>
      <c r="F43063" t="s">
        <v>19751</v>
      </c>
      <c r="G43063" t="s">
        <v>1511</v>
      </c>
      <c r="H43063" t="s">
        <v>1244</v>
      </c>
      <c r="I43063" t="s">
        <v>24184</v>
      </c>
      <c r="J43063" t="s">
        <v>24185</v>
      </c>
      <c r="K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5">
      <c r="A43064">
        <v>46233</v>
      </c>
      <c r="B43064" t="s">
        <v>43204</v>
      </c>
      <c r="C43064" s="1">
        <v>44452</v>
      </c>
      <c r="D43064" s="1">
        <v>44457</v>
      </c>
      <c r="E43064" t="s">
        <v>1292</v>
      </c>
      <c r="F43064" t="s">
        <v>14918</v>
      </c>
      <c r="G43064" t="s">
        <v>4192</v>
      </c>
      <c r="H43064" t="s">
        <v>1265</v>
      </c>
      <c r="I43064" t="s">
        <v>3503</v>
      </c>
      <c r="J43064" t="s">
        <v>3504</v>
      </c>
      <c r="K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5">
      <c r="A43065">
        <v>46464</v>
      </c>
      <c r="B43065" t="s">
        <v>43205</v>
      </c>
      <c r="C43065" s="1">
        <v>43917</v>
      </c>
      <c r="D43065" s="1">
        <v>43922</v>
      </c>
      <c r="E43065" t="s">
        <v>1292</v>
      </c>
      <c r="F43065" t="s">
        <v>10043</v>
      </c>
      <c r="G43065" t="s">
        <v>5714</v>
      </c>
      <c r="H43065" t="s">
        <v>1232</v>
      </c>
      <c r="I43065" t="s">
        <v>39505</v>
      </c>
      <c r="J43065" t="s">
        <v>39506</v>
      </c>
      <c r="K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5">
      <c r="A43066">
        <v>48073</v>
      </c>
      <c r="B43066" t="s">
        <v>22770</v>
      </c>
      <c r="C43066" s="1">
        <v>43997</v>
      </c>
      <c r="D43066" s="1">
        <v>44000</v>
      </c>
      <c r="E43066" t="s">
        <v>1253</v>
      </c>
      <c r="F43066" t="s">
        <v>9230</v>
      </c>
      <c r="G43066" t="s">
        <v>3796</v>
      </c>
      <c r="H43066" t="s">
        <v>1232</v>
      </c>
      <c r="I43066" t="s">
        <v>9095</v>
      </c>
      <c r="J43066" t="s">
        <v>9095</v>
      </c>
      <c r="K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5">
      <c r="A43067">
        <v>49376</v>
      </c>
      <c r="B43067" t="s">
        <v>41740</v>
      </c>
      <c r="C43067" s="1">
        <v>44192</v>
      </c>
      <c r="D43067" s="1">
        <v>44199</v>
      </c>
      <c r="E43067" t="s">
        <v>1292</v>
      </c>
      <c r="F43067" t="s">
        <v>27686</v>
      </c>
      <c r="G43067" t="s">
        <v>8840</v>
      </c>
      <c r="H43067" t="s">
        <v>1244</v>
      </c>
      <c r="I43067" t="s">
        <v>16352</v>
      </c>
      <c r="J43067" t="s">
        <v>16352</v>
      </c>
      <c r="K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5">
      <c r="A43068">
        <v>50139</v>
      </c>
      <c r="B43068" t="s">
        <v>22924</v>
      </c>
      <c r="C43068" s="1">
        <v>44325</v>
      </c>
      <c r="D43068" s="1">
        <v>44328</v>
      </c>
      <c r="E43068" t="s">
        <v>1241</v>
      </c>
      <c r="F43068" t="s">
        <v>22925</v>
      </c>
      <c r="G43068" t="s">
        <v>7687</v>
      </c>
      <c r="H43068" t="s">
        <v>1232</v>
      </c>
      <c r="I43068" t="s">
        <v>12058</v>
      </c>
      <c r="J43068" t="s">
        <v>12059</v>
      </c>
      <c r="K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5">
      <c r="A43069">
        <v>50559</v>
      </c>
      <c r="B43069" t="s">
        <v>43206</v>
      </c>
      <c r="C43069" s="1">
        <v>43884</v>
      </c>
      <c r="D43069" s="1">
        <v>43889</v>
      </c>
      <c r="E43069" t="s">
        <v>1292</v>
      </c>
      <c r="F43069" t="s">
        <v>26392</v>
      </c>
      <c r="G43069" t="s">
        <v>6365</v>
      </c>
      <c r="H43069" t="s">
        <v>1232</v>
      </c>
      <c r="I43069" t="s">
        <v>7231</v>
      </c>
      <c r="J43069" t="s">
        <v>7231</v>
      </c>
      <c r="K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5">
      <c r="A43070">
        <v>50680</v>
      </c>
      <c r="B43070" t="s">
        <v>34668</v>
      </c>
      <c r="C43070" s="1">
        <v>44399</v>
      </c>
      <c r="D43070" s="1">
        <v>44403</v>
      </c>
      <c r="E43070" t="s">
        <v>1292</v>
      </c>
      <c r="F43070" t="s">
        <v>7374</v>
      </c>
      <c r="G43070" t="s">
        <v>3461</v>
      </c>
      <c r="H43070" t="s">
        <v>1232</v>
      </c>
      <c r="I43070" t="s">
        <v>6051</v>
      </c>
      <c r="J43070" t="s">
        <v>4568</v>
      </c>
      <c r="K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5">
      <c r="A43071">
        <v>1493</v>
      </c>
      <c r="B43071" t="s">
        <v>14067</v>
      </c>
      <c r="C43071" s="1">
        <v>43618</v>
      </c>
      <c r="D43071" s="1">
        <v>43624</v>
      </c>
      <c r="E43071" t="s">
        <v>1292</v>
      </c>
      <c r="F43071" t="s">
        <v>3528</v>
      </c>
      <c r="G43071" t="s">
        <v>3529</v>
      </c>
      <c r="H43071" t="s">
        <v>1232</v>
      </c>
      <c r="I43071" t="s">
        <v>8940</v>
      </c>
      <c r="J43071" t="s">
        <v>1435</v>
      </c>
      <c r="K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5">
      <c r="A43072">
        <v>10234</v>
      </c>
      <c r="B43072" t="s">
        <v>15150</v>
      </c>
      <c r="C43072" s="1">
        <v>44289</v>
      </c>
      <c r="D43072" s="1">
        <v>44292</v>
      </c>
      <c r="E43072" t="s">
        <v>1241</v>
      </c>
      <c r="F43072" t="s">
        <v>3636</v>
      </c>
      <c r="G43072" t="s">
        <v>3637</v>
      </c>
      <c r="H43072" t="s">
        <v>1232</v>
      </c>
      <c r="I43072" t="s">
        <v>15151</v>
      </c>
      <c r="J43072" t="s">
        <v>6572</v>
      </c>
      <c r="K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5">
      <c r="A43073">
        <v>55</v>
      </c>
      <c r="B43073" t="s">
        <v>15972</v>
      </c>
      <c r="C43073" s="1">
        <v>43557</v>
      </c>
      <c r="D43073" s="1">
        <v>43561</v>
      </c>
      <c r="E43073" t="s">
        <v>1241</v>
      </c>
      <c r="F43073" t="s">
        <v>5848</v>
      </c>
      <c r="G43073" t="s">
        <v>1707</v>
      </c>
      <c r="H43073" t="s">
        <v>1265</v>
      </c>
      <c r="I43073" t="s">
        <v>4742</v>
      </c>
      <c r="J43073" t="s">
        <v>4743</v>
      </c>
      <c r="K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5">
      <c r="A43074">
        <v>8002</v>
      </c>
      <c r="B43074" t="s">
        <v>13119</v>
      </c>
      <c r="C43074" s="1">
        <v>44168</v>
      </c>
      <c r="D43074" s="1">
        <v>44172</v>
      </c>
      <c r="E43074" t="s">
        <v>1292</v>
      </c>
      <c r="F43074" t="s">
        <v>3771</v>
      </c>
      <c r="G43074" t="s">
        <v>3772</v>
      </c>
      <c r="H43074" t="s">
        <v>1244</v>
      </c>
      <c r="I43074" t="s">
        <v>13120</v>
      </c>
      <c r="J43074" t="s">
        <v>13121</v>
      </c>
      <c r="K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5">
      <c r="A43075">
        <v>4351</v>
      </c>
      <c r="B43075" t="s">
        <v>43208</v>
      </c>
      <c r="C43075" s="1">
        <v>44260</v>
      </c>
      <c r="D43075" s="1">
        <v>44262</v>
      </c>
      <c r="E43075" t="s">
        <v>1253</v>
      </c>
      <c r="F43075" t="s">
        <v>3240</v>
      </c>
      <c r="G43075" t="s">
        <v>3241</v>
      </c>
      <c r="H43075" t="s">
        <v>1244</v>
      </c>
      <c r="I43075" t="s">
        <v>5033</v>
      </c>
      <c r="J43075" t="s">
        <v>5033</v>
      </c>
      <c r="K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5">
      <c r="A43076">
        <v>9718</v>
      </c>
      <c r="B43076" t="s">
        <v>43209</v>
      </c>
      <c r="C43076" s="1">
        <v>44499</v>
      </c>
      <c r="D43076" s="1">
        <v>44503</v>
      </c>
      <c r="E43076" t="s">
        <v>1292</v>
      </c>
      <c r="F43076" t="s">
        <v>11939</v>
      </c>
      <c r="G43076" t="s">
        <v>11940</v>
      </c>
      <c r="H43076" t="s">
        <v>1232</v>
      </c>
      <c r="I43076" t="s">
        <v>5255</v>
      </c>
      <c r="J43076" t="s">
        <v>5255</v>
      </c>
      <c r="K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5">
      <c r="A43077">
        <v>4142</v>
      </c>
      <c r="B43077" t="s">
        <v>8020</v>
      </c>
      <c r="C43077" s="1">
        <v>44869</v>
      </c>
      <c r="D43077" s="1">
        <v>44870</v>
      </c>
      <c r="E43077" t="s">
        <v>1253</v>
      </c>
      <c r="F43077" t="s">
        <v>8021</v>
      </c>
      <c r="G43077" t="s">
        <v>8022</v>
      </c>
      <c r="H43077" t="s">
        <v>1232</v>
      </c>
      <c r="I43077" t="s">
        <v>1468</v>
      </c>
      <c r="J43077" t="s">
        <v>1468</v>
      </c>
      <c r="K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5">
      <c r="A43078">
        <v>5162</v>
      </c>
      <c r="B43078" t="s">
        <v>33794</v>
      </c>
      <c r="C43078" s="1">
        <v>43961</v>
      </c>
      <c r="D43078" s="1">
        <v>43964</v>
      </c>
      <c r="E43078" t="s">
        <v>1253</v>
      </c>
      <c r="F43078" t="s">
        <v>3691</v>
      </c>
      <c r="G43078" t="s">
        <v>3692</v>
      </c>
      <c r="H43078" t="s">
        <v>1232</v>
      </c>
      <c r="I43078" t="s">
        <v>2106</v>
      </c>
      <c r="J43078" t="s">
        <v>2106</v>
      </c>
      <c r="K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5">
      <c r="A43079">
        <v>5838</v>
      </c>
      <c r="B43079" t="s">
        <v>23380</v>
      </c>
      <c r="C43079" s="1">
        <v>44521</v>
      </c>
      <c r="D43079" s="1">
        <v>44525</v>
      </c>
      <c r="E43079" t="s">
        <v>1292</v>
      </c>
      <c r="F43079" t="s">
        <v>6328</v>
      </c>
      <c r="G43079" t="s">
        <v>6329</v>
      </c>
      <c r="H43079" t="s">
        <v>1265</v>
      </c>
      <c r="I43079" t="s">
        <v>4742</v>
      </c>
      <c r="J43079" t="s">
        <v>4743</v>
      </c>
      <c r="K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5">
      <c r="A43080">
        <v>9521</v>
      </c>
      <c r="B43080" t="s">
        <v>43211</v>
      </c>
      <c r="C43080" s="1">
        <v>44092</v>
      </c>
      <c r="D43080" s="1">
        <v>44096</v>
      </c>
      <c r="E43080" t="s">
        <v>1241</v>
      </c>
      <c r="F43080" t="s">
        <v>4512</v>
      </c>
      <c r="G43080" t="s">
        <v>3721</v>
      </c>
      <c r="H43080" t="s">
        <v>1232</v>
      </c>
      <c r="I43080" t="s">
        <v>1427</v>
      </c>
      <c r="J43080" t="s">
        <v>1427</v>
      </c>
      <c r="K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5">
      <c r="A43081">
        <v>3078</v>
      </c>
      <c r="B43081" t="s">
        <v>32023</v>
      </c>
      <c r="C43081" s="1">
        <v>44842</v>
      </c>
      <c r="D43081" s="1">
        <v>44846</v>
      </c>
      <c r="E43081" t="s">
        <v>1292</v>
      </c>
      <c r="F43081" t="s">
        <v>2067</v>
      </c>
      <c r="G43081" t="s">
        <v>2068</v>
      </c>
      <c r="H43081" t="s">
        <v>1244</v>
      </c>
      <c r="I43081" t="s">
        <v>9711</v>
      </c>
      <c r="J43081" t="s">
        <v>2106</v>
      </c>
      <c r="K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5">
      <c r="A43082">
        <v>1818</v>
      </c>
      <c r="B43082" t="s">
        <v>5146</v>
      </c>
      <c r="C43082" s="1">
        <v>43780</v>
      </c>
      <c r="D43082" s="1">
        <v>43787</v>
      </c>
      <c r="E43082" t="s">
        <v>1292</v>
      </c>
      <c r="F43082" t="s">
        <v>3197</v>
      </c>
      <c r="G43082" t="s">
        <v>3198</v>
      </c>
      <c r="H43082" t="s">
        <v>1232</v>
      </c>
      <c r="I43082" t="s">
        <v>1897</v>
      </c>
      <c r="J43082" t="s">
        <v>1897</v>
      </c>
      <c r="K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5">
      <c r="A43083">
        <v>12438</v>
      </c>
      <c r="B43083" t="s">
        <v>43212</v>
      </c>
      <c r="C43083" s="1">
        <v>44192</v>
      </c>
      <c r="D43083" s="1">
        <v>44199</v>
      </c>
      <c r="E43083" t="s">
        <v>1292</v>
      </c>
      <c r="F43083" t="s">
        <v>4802</v>
      </c>
      <c r="G43083" t="s">
        <v>4803</v>
      </c>
      <c r="H43083" t="s">
        <v>1232</v>
      </c>
      <c r="I43083" t="s">
        <v>1756</v>
      </c>
      <c r="J43083" t="s">
        <v>1757</v>
      </c>
      <c r="K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5">
      <c r="A43084">
        <v>12720</v>
      </c>
      <c r="B43084" t="s">
        <v>20756</v>
      </c>
      <c r="C43084" s="1">
        <v>44658</v>
      </c>
      <c r="D43084" s="1">
        <v>44662</v>
      </c>
      <c r="E43084" t="s">
        <v>1292</v>
      </c>
      <c r="F43084" t="s">
        <v>2963</v>
      </c>
      <c r="G43084" t="s">
        <v>2964</v>
      </c>
      <c r="H43084" t="s">
        <v>1232</v>
      </c>
      <c r="I43084" t="s">
        <v>4427</v>
      </c>
      <c r="J43084" t="s">
        <v>1902</v>
      </c>
      <c r="K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5">
      <c r="A43085">
        <v>13501</v>
      </c>
      <c r="B43085" t="s">
        <v>43213</v>
      </c>
      <c r="C43085" s="1">
        <v>44908</v>
      </c>
      <c r="D43085" s="1">
        <v>44912</v>
      </c>
      <c r="E43085" t="s">
        <v>1292</v>
      </c>
      <c r="F43085" t="s">
        <v>1242</v>
      </c>
      <c r="G43085" t="s">
        <v>1243</v>
      </c>
      <c r="H43085" t="s">
        <v>1244</v>
      </c>
      <c r="I43085" t="s">
        <v>8672</v>
      </c>
      <c r="J43085" t="s">
        <v>1361</v>
      </c>
      <c r="K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5">
      <c r="A43086">
        <v>14325</v>
      </c>
      <c r="B43086" t="s">
        <v>864</v>
      </c>
      <c r="C43086" s="1">
        <v>44263</v>
      </c>
      <c r="D43086" s="1">
        <v>44263</v>
      </c>
      <c r="E43086" t="s">
        <v>1229</v>
      </c>
      <c r="F43086" t="s">
        <v>5866</v>
      </c>
      <c r="G43086" t="s">
        <v>5867</v>
      </c>
      <c r="H43086" t="s">
        <v>1265</v>
      </c>
      <c r="I43086" t="s">
        <v>2716</v>
      </c>
      <c r="J43086" t="s">
        <v>2716</v>
      </c>
      <c r="K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5">
      <c r="A43087">
        <v>16807</v>
      </c>
      <c r="B43087" t="s">
        <v>43214</v>
      </c>
      <c r="C43087" s="1">
        <v>44747</v>
      </c>
      <c r="D43087" s="1">
        <v>44750</v>
      </c>
      <c r="E43087" t="s">
        <v>1241</v>
      </c>
      <c r="F43087" t="s">
        <v>1965</v>
      </c>
      <c r="G43087" t="s">
        <v>1966</v>
      </c>
      <c r="H43087" t="s">
        <v>1232</v>
      </c>
      <c r="I43087" t="s">
        <v>19554</v>
      </c>
      <c r="J43087" t="s">
        <v>7272</v>
      </c>
      <c r="K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5">
      <c r="A43088">
        <v>19858</v>
      </c>
      <c r="B43088" t="s">
        <v>18495</v>
      </c>
      <c r="C43088" s="1">
        <v>44254</v>
      </c>
      <c r="D43088" s="1">
        <v>44259</v>
      </c>
      <c r="E43088" t="s">
        <v>1292</v>
      </c>
      <c r="F43088" t="s">
        <v>9414</v>
      </c>
      <c r="G43088" t="s">
        <v>9415</v>
      </c>
      <c r="H43088" t="s">
        <v>1232</v>
      </c>
      <c r="I43088" t="s">
        <v>5552</v>
      </c>
      <c r="J43088" t="s">
        <v>5553</v>
      </c>
      <c r="K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5">
      <c r="A43089">
        <v>20405</v>
      </c>
      <c r="B43089" t="s">
        <v>30680</v>
      </c>
      <c r="C43089" s="1">
        <v>44018</v>
      </c>
      <c r="D43089" s="1">
        <v>44021</v>
      </c>
      <c r="E43089" t="s">
        <v>1253</v>
      </c>
      <c r="F43089" t="s">
        <v>4875</v>
      </c>
      <c r="G43089" t="s">
        <v>2613</v>
      </c>
      <c r="H43089" t="s">
        <v>1244</v>
      </c>
      <c r="I43089" t="s">
        <v>2243</v>
      </c>
      <c r="J43089" t="s">
        <v>2243</v>
      </c>
      <c r="K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5">
      <c r="A43090">
        <v>23749</v>
      </c>
      <c r="B43090" t="s">
        <v>43215</v>
      </c>
      <c r="C43090" s="1">
        <v>44449</v>
      </c>
      <c r="D43090" s="1">
        <v>44453</v>
      </c>
      <c r="E43090" t="s">
        <v>1292</v>
      </c>
      <c r="F43090" t="s">
        <v>1631</v>
      </c>
      <c r="G43090" t="s">
        <v>1632</v>
      </c>
      <c r="H43090" t="s">
        <v>1244</v>
      </c>
      <c r="I43090" t="s">
        <v>9116</v>
      </c>
      <c r="J43090" t="s">
        <v>1850</v>
      </c>
      <c r="K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5">
      <c r="A43091">
        <v>23833</v>
      </c>
      <c r="B43091" t="s">
        <v>43216</v>
      </c>
      <c r="C43091" s="1">
        <v>44906</v>
      </c>
      <c r="D43091" s="1">
        <v>44912</v>
      </c>
      <c r="E43091" t="s">
        <v>1292</v>
      </c>
      <c r="F43091" t="s">
        <v>2437</v>
      </c>
      <c r="G43091" t="s">
        <v>2438</v>
      </c>
      <c r="H43091" t="s">
        <v>1265</v>
      </c>
      <c r="I43091" t="s">
        <v>10095</v>
      </c>
      <c r="J43091" t="s">
        <v>1992</v>
      </c>
      <c r="K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5">
      <c r="A43092">
        <v>23863</v>
      </c>
      <c r="B43092" t="s">
        <v>42288</v>
      </c>
      <c r="C43092" s="1">
        <v>44182</v>
      </c>
      <c r="D43092" s="1">
        <v>44186</v>
      </c>
      <c r="E43092" t="s">
        <v>1292</v>
      </c>
      <c r="F43092" t="s">
        <v>2492</v>
      </c>
      <c r="G43092" t="s">
        <v>2493</v>
      </c>
      <c r="H43092" t="s">
        <v>1244</v>
      </c>
      <c r="I43092" t="s">
        <v>1280</v>
      </c>
      <c r="J43092" t="s">
        <v>1246</v>
      </c>
      <c r="K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5">
      <c r="A43093">
        <v>24794</v>
      </c>
      <c r="B43093" t="s">
        <v>29217</v>
      </c>
      <c r="C43093" s="1">
        <v>44555</v>
      </c>
      <c r="D43093" s="1">
        <v>44559</v>
      </c>
      <c r="E43093" t="s">
        <v>1292</v>
      </c>
      <c r="F43093" t="s">
        <v>7150</v>
      </c>
      <c r="G43093" t="s">
        <v>7151</v>
      </c>
      <c r="H43093" t="s">
        <v>1232</v>
      </c>
      <c r="I43093" t="s">
        <v>2870</v>
      </c>
      <c r="J43093" t="s">
        <v>2870</v>
      </c>
      <c r="K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5">
      <c r="A43094">
        <v>27074</v>
      </c>
      <c r="B43094" t="s">
        <v>43217</v>
      </c>
      <c r="C43094" s="1">
        <v>44924</v>
      </c>
      <c r="D43094" s="1">
        <v>44926</v>
      </c>
      <c r="E43094" t="s">
        <v>1241</v>
      </c>
      <c r="F43094" t="s">
        <v>2577</v>
      </c>
      <c r="G43094" t="s">
        <v>2578</v>
      </c>
      <c r="H43094" t="s">
        <v>1232</v>
      </c>
      <c r="I43094" t="s">
        <v>4717</v>
      </c>
      <c r="J43094" t="s">
        <v>4718</v>
      </c>
      <c r="K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5">
      <c r="A43095">
        <v>29229</v>
      </c>
      <c r="B43095" t="s">
        <v>26486</v>
      </c>
      <c r="C43095" s="1">
        <v>44779</v>
      </c>
      <c r="D43095" s="1">
        <v>44781</v>
      </c>
      <c r="E43095" t="s">
        <v>1253</v>
      </c>
      <c r="F43095" t="s">
        <v>6768</v>
      </c>
      <c r="G43095" t="s">
        <v>6769</v>
      </c>
      <c r="H43095" t="s">
        <v>1232</v>
      </c>
      <c r="I43095" t="s">
        <v>2354</v>
      </c>
      <c r="J43095" t="s">
        <v>1257</v>
      </c>
      <c r="K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5">
      <c r="A43096">
        <v>30198</v>
      </c>
      <c r="B43096" t="s">
        <v>40904</v>
      </c>
      <c r="C43096" s="1">
        <v>43842</v>
      </c>
      <c r="D43096" s="1">
        <v>43847</v>
      </c>
      <c r="E43096" t="s">
        <v>1292</v>
      </c>
      <c r="F43096" t="s">
        <v>2171</v>
      </c>
      <c r="G43096" t="s">
        <v>2172</v>
      </c>
      <c r="H43096" t="s">
        <v>1244</v>
      </c>
      <c r="I43096" t="s">
        <v>1886</v>
      </c>
      <c r="J43096" t="s">
        <v>1640</v>
      </c>
      <c r="K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5">
      <c r="A43097">
        <v>34551</v>
      </c>
      <c r="B43097" t="s">
        <v>43219</v>
      </c>
      <c r="C43097" s="1">
        <v>44386</v>
      </c>
      <c r="D43097" s="1">
        <v>44392</v>
      </c>
      <c r="E43097" t="s">
        <v>1292</v>
      </c>
      <c r="F43097" t="s">
        <v>5149</v>
      </c>
      <c r="G43097" t="s">
        <v>5150</v>
      </c>
      <c r="H43097" t="s">
        <v>1232</v>
      </c>
      <c r="I43097" t="s">
        <v>1626</v>
      </c>
      <c r="J43097" t="s">
        <v>1627</v>
      </c>
      <c r="K43097" t="s">
        <v>38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5">
      <c r="A43098">
        <v>34578</v>
      </c>
      <c r="B43098" t="s">
        <v>43220</v>
      </c>
      <c r="C43098" s="1">
        <v>43725</v>
      </c>
      <c r="D43098" s="1">
        <v>43732</v>
      </c>
      <c r="E43098" t="s">
        <v>1292</v>
      </c>
      <c r="F43098" t="s">
        <v>6615</v>
      </c>
      <c r="G43098" t="s">
        <v>6616</v>
      </c>
      <c r="H43098" t="s">
        <v>1232</v>
      </c>
      <c r="I43098" t="s">
        <v>4955</v>
      </c>
      <c r="J43098" t="s">
        <v>1315</v>
      </c>
      <c r="K43098" t="s">
        <v>38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5">
      <c r="A43099">
        <v>34668</v>
      </c>
      <c r="B43099" t="s">
        <v>32213</v>
      </c>
      <c r="C43099" s="1">
        <v>44828</v>
      </c>
      <c r="D43099" s="1">
        <v>44835</v>
      </c>
      <c r="E43099" t="s">
        <v>1292</v>
      </c>
      <c r="F43099" t="s">
        <v>7005</v>
      </c>
      <c r="G43099" t="s">
        <v>7006</v>
      </c>
      <c r="H43099" t="s">
        <v>1232</v>
      </c>
      <c r="I43099" t="s">
        <v>2457</v>
      </c>
      <c r="J43099" t="s">
        <v>1305</v>
      </c>
      <c r="K43099" t="s">
        <v>38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5">
      <c r="A43100">
        <v>37409</v>
      </c>
      <c r="B43100" t="s">
        <v>9680</v>
      </c>
      <c r="C43100" s="1">
        <v>44513</v>
      </c>
      <c r="D43100" s="1">
        <v>44517</v>
      </c>
      <c r="E43100" t="s">
        <v>1292</v>
      </c>
      <c r="F43100" t="s">
        <v>3577</v>
      </c>
      <c r="G43100" t="s">
        <v>3578</v>
      </c>
      <c r="H43100" t="s">
        <v>1232</v>
      </c>
      <c r="I43100" t="s">
        <v>9681</v>
      </c>
      <c r="J43100" t="s">
        <v>2262</v>
      </c>
      <c r="K43100" t="s">
        <v>38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5">
      <c r="A43101">
        <v>38479</v>
      </c>
      <c r="B43101" t="s">
        <v>705</v>
      </c>
      <c r="C43101" s="1">
        <v>44682</v>
      </c>
      <c r="D43101" s="1">
        <v>44686</v>
      </c>
      <c r="E43101" t="s">
        <v>1292</v>
      </c>
      <c r="F43101" t="s">
        <v>1836</v>
      </c>
      <c r="G43101" t="s">
        <v>1837</v>
      </c>
      <c r="H43101" t="s">
        <v>1265</v>
      </c>
      <c r="I43101" t="s">
        <v>1455</v>
      </c>
      <c r="J43101" t="s">
        <v>1305</v>
      </c>
      <c r="K43101" t="s">
        <v>38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5">
      <c r="A43102">
        <v>38663</v>
      </c>
      <c r="B43102" t="s">
        <v>21745</v>
      </c>
      <c r="C43102" s="1">
        <v>44529</v>
      </c>
      <c r="D43102" s="1">
        <v>44535</v>
      </c>
      <c r="E43102" t="s">
        <v>1292</v>
      </c>
      <c r="F43102" t="s">
        <v>6124</v>
      </c>
      <c r="G43102" t="s">
        <v>6125</v>
      </c>
      <c r="H43102" t="s">
        <v>1244</v>
      </c>
      <c r="I43102" t="s">
        <v>1796</v>
      </c>
      <c r="J43102" t="s">
        <v>1797</v>
      </c>
      <c r="K43102" t="s">
        <v>38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5">
      <c r="A43103">
        <v>38758</v>
      </c>
      <c r="B43103" t="s">
        <v>512</v>
      </c>
      <c r="C43103" s="1">
        <v>43932</v>
      </c>
      <c r="D43103" s="1">
        <v>43935</v>
      </c>
      <c r="E43103" t="s">
        <v>1241</v>
      </c>
      <c r="F43103" t="s">
        <v>1787</v>
      </c>
      <c r="G43103" t="s">
        <v>1788</v>
      </c>
      <c r="H43103" t="s">
        <v>1232</v>
      </c>
      <c r="I43103" t="s">
        <v>1455</v>
      </c>
      <c r="J43103" t="s">
        <v>1305</v>
      </c>
      <c r="K43103" t="s">
        <v>38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5">
      <c r="A43104">
        <v>40729</v>
      </c>
      <c r="B43104" t="s">
        <v>34584</v>
      </c>
      <c r="C43104" s="1">
        <v>44060</v>
      </c>
      <c r="D43104" s="1">
        <v>44066</v>
      </c>
      <c r="E43104" t="s">
        <v>1292</v>
      </c>
      <c r="F43104" t="s">
        <v>5454</v>
      </c>
      <c r="G43104" t="s">
        <v>5084</v>
      </c>
      <c r="H43104" t="s">
        <v>1232</v>
      </c>
      <c r="I43104" t="s">
        <v>10003</v>
      </c>
      <c r="J43104" t="s">
        <v>4528</v>
      </c>
      <c r="K43104" t="s">
        <v>38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5">
      <c r="A43105">
        <v>40958</v>
      </c>
      <c r="B43105" t="s">
        <v>5350</v>
      </c>
      <c r="C43105" s="1">
        <v>44354</v>
      </c>
      <c r="D43105" s="1">
        <v>44359</v>
      </c>
      <c r="E43105" t="s">
        <v>1292</v>
      </c>
      <c r="F43105" t="s">
        <v>4191</v>
      </c>
      <c r="G43105" t="s">
        <v>4192</v>
      </c>
      <c r="H43105" t="s">
        <v>1265</v>
      </c>
      <c r="I43105" t="s">
        <v>5351</v>
      </c>
      <c r="J43105" t="s">
        <v>1305</v>
      </c>
      <c r="K43105" t="s">
        <v>38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5">
      <c r="A43106">
        <v>41918</v>
      </c>
      <c r="B43106" t="s">
        <v>43221</v>
      </c>
      <c r="C43106" s="1">
        <v>43575</v>
      </c>
      <c r="D43106" s="1">
        <v>43579</v>
      </c>
      <c r="E43106" t="s">
        <v>1292</v>
      </c>
      <c r="F43106" t="s">
        <v>5607</v>
      </c>
      <c r="G43106" t="s">
        <v>3859</v>
      </c>
      <c r="H43106" t="s">
        <v>1232</v>
      </c>
      <c r="I43106" t="s">
        <v>1781</v>
      </c>
      <c r="J43106" t="s">
        <v>1782</v>
      </c>
      <c r="K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5">
      <c r="A43107">
        <v>43503</v>
      </c>
      <c r="B43107" t="s">
        <v>42950</v>
      </c>
      <c r="C43107" s="1">
        <v>44823</v>
      </c>
      <c r="D43107" s="1">
        <v>44827</v>
      </c>
      <c r="E43107" t="s">
        <v>1292</v>
      </c>
      <c r="F43107" t="s">
        <v>15366</v>
      </c>
      <c r="G43107" t="s">
        <v>1417</v>
      </c>
      <c r="H43107" t="s">
        <v>1265</v>
      </c>
      <c r="I43107" t="s">
        <v>1272</v>
      </c>
      <c r="J43107" t="s">
        <v>1272</v>
      </c>
      <c r="K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5">
      <c r="A43108">
        <v>47682</v>
      </c>
      <c r="B43108" t="s">
        <v>13237</v>
      </c>
      <c r="C43108" s="1">
        <v>44417</v>
      </c>
      <c r="D43108" s="1">
        <v>44419</v>
      </c>
      <c r="E43108" t="s">
        <v>1241</v>
      </c>
      <c r="F43108" t="s">
        <v>10658</v>
      </c>
      <c r="G43108" t="s">
        <v>5357</v>
      </c>
      <c r="H43108" t="s">
        <v>1244</v>
      </c>
      <c r="I43108" t="s">
        <v>13238</v>
      </c>
      <c r="J43108" t="s">
        <v>13238</v>
      </c>
      <c r="K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5">
      <c r="A43109">
        <v>50105</v>
      </c>
      <c r="B43109" t="s">
        <v>8773</v>
      </c>
      <c r="C43109" s="1">
        <v>44574</v>
      </c>
      <c r="D43109" s="1">
        <v>44576</v>
      </c>
      <c r="E43109" t="s">
        <v>1241</v>
      </c>
      <c r="F43109" t="s">
        <v>8774</v>
      </c>
      <c r="G43109" t="s">
        <v>3322</v>
      </c>
      <c r="H43109" t="s">
        <v>1265</v>
      </c>
      <c r="I43109" t="s">
        <v>8775</v>
      </c>
      <c r="J43109" t="s">
        <v>3698</v>
      </c>
      <c r="K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5">
      <c r="A43110">
        <v>50449</v>
      </c>
      <c r="B43110" t="s">
        <v>43222</v>
      </c>
      <c r="C43110" s="1">
        <v>44721</v>
      </c>
      <c r="D43110" s="1">
        <v>44727</v>
      </c>
      <c r="E43110" t="s">
        <v>1292</v>
      </c>
      <c r="F43110" t="s">
        <v>22767</v>
      </c>
      <c r="G43110" t="s">
        <v>2689</v>
      </c>
      <c r="H43110" t="s">
        <v>1232</v>
      </c>
      <c r="I43110" t="s">
        <v>22449</v>
      </c>
      <c r="J43110" t="s">
        <v>10342</v>
      </c>
      <c r="K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5">
      <c r="A43111">
        <v>2771</v>
      </c>
      <c r="B43111" t="s">
        <v>43223</v>
      </c>
      <c r="C43111" s="1">
        <v>44134</v>
      </c>
      <c r="D43111" s="1">
        <v>44140</v>
      </c>
      <c r="E43111" t="s">
        <v>1292</v>
      </c>
      <c r="F43111" t="s">
        <v>2031</v>
      </c>
      <c r="G43111" t="s">
        <v>2032</v>
      </c>
      <c r="H43111" t="s">
        <v>1232</v>
      </c>
      <c r="I43111" t="s">
        <v>5132</v>
      </c>
      <c r="J43111" t="s">
        <v>4894</v>
      </c>
      <c r="K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5">
      <c r="A43112">
        <v>1952</v>
      </c>
      <c r="B43112" t="s">
        <v>1163</v>
      </c>
      <c r="C43112" s="1">
        <v>44463</v>
      </c>
      <c r="D43112" s="1">
        <v>44467</v>
      </c>
      <c r="E43112" t="s">
        <v>1292</v>
      </c>
      <c r="F43112" t="s">
        <v>2444</v>
      </c>
      <c r="G43112" t="s">
        <v>12</v>
      </c>
      <c r="H43112" t="s">
        <v>1232</v>
      </c>
      <c r="I43112" t="s">
        <v>3693</v>
      </c>
      <c r="J43112" t="s">
        <v>3694</v>
      </c>
      <c r="K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5">
      <c r="A43113">
        <v>5584</v>
      </c>
      <c r="B43113" t="s">
        <v>26185</v>
      </c>
      <c r="C43113" s="1">
        <v>44887</v>
      </c>
      <c r="D43113" s="1">
        <v>44894</v>
      </c>
      <c r="E43113" t="s">
        <v>1292</v>
      </c>
      <c r="F43113" t="s">
        <v>2549</v>
      </c>
      <c r="G43113" t="s">
        <v>2550</v>
      </c>
      <c r="H43113" t="s">
        <v>1232</v>
      </c>
      <c r="I43113" t="s">
        <v>4742</v>
      </c>
      <c r="J43113" t="s">
        <v>4743</v>
      </c>
      <c r="K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5">
      <c r="A43114">
        <v>8027</v>
      </c>
      <c r="B43114" t="s">
        <v>10119</v>
      </c>
      <c r="C43114" s="1">
        <v>44781</v>
      </c>
      <c r="D43114" s="1">
        <v>44785</v>
      </c>
      <c r="E43114" t="s">
        <v>1292</v>
      </c>
      <c r="F43114" t="s">
        <v>4860</v>
      </c>
      <c r="G43114" t="s">
        <v>4861</v>
      </c>
      <c r="H43114" t="s">
        <v>1232</v>
      </c>
      <c r="I43114" t="s">
        <v>1468</v>
      </c>
      <c r="J43114" t="s">
        <v>1468</v>
      </c>
      <c r="K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5">
      <c r="A43115">
        <v>11493</v>
      </c>
      <c r="B43115" t="s">
        <v>43224</v>
      </c>
      <c r="C43115" s="1">
        <v>44410</v>
      </c>
      <c r="D43115" s="1">
        <v>44416</v>
      </c>
      <c r="E43115" t="s">
        <v>1292</v>
      </c>
      <c r="F43115" t="s">
        <v>5174</v>
      </c>
      <c r="G43115" t="s">
        <v>5175</v>
      </c>
      <c r="H43115" t="s">
        <v>1244</v>
      </c>
      <c r="I43115" t="s">
        <v>6851</v>
      </c>
      <c r="J43115" t="s">
        <v>1519</v>
      </c>
      <c r="K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5">
      <c r="A43116">
        <v>12470</v>
      </c>
      <c r="B43116" t="s">
        <v>200</v>
      </c>
      <c r="C43116" s="1">
        <v>43606</v>
      </c>
      <c r="D43116" s="1">
        <v>43610</v>
      </c>
      <c r="E43116" t="s">
        <v>1241</v>
      </c>
      <c r="F43116" t="s">
        <v>3636</v>
      </c>
      <c r="G43116" t="s">
        <v>3637</v>
      </c>
      <c r="H43116" t="s">
        <v>1232</v>
      </c>
      <c r="I43116" t="s">
        <v>8660</v>
      </c>
      <c r="J43116" t="s">
        <v>1928</v>
      </c>
      <c r="K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5">
      <c r="A43117">
        <v>13433</v>
      </c>
      <c r="B43117" t="s">
        <v>29593</v>
      </c>
      <c r="C43117" s="1">
        <v>44145</v>
      </c>
      <c r="D43117" s="1">
        <v>44150</v>
      </c>
      <c r="E43117" t="s">
        <v>1292</v>
      </c>
      <c r="F43117" t="s">
        <v>3004</v>
      </c>
      <c r="G43117" t="s">
        <v>3005</v>
      </c>
      <c r="H43117" t="s">
        <v>1244</v>
      </c>
      <c r="I43117" t="s">
        <v>5436</v>
      </c>
      <c r="J43117" t="s">
        <v>1519</v>
      </c>
      <c r="K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5">
      <c r="A43118">
        <v>13669</v>
      </c>
      <c r="B43118" t="s">
        <v>14999</v>
      </c>
      <c r="C43118" s="1">
        <v>44708</v>
      </c>
      <c r="D43118" s="1">
        <v>44712</v>
      </c>
      <c r="E43118" t="s">
        <v>1292</v>
      </c>
      <c r="F43118" t="s">
        <v>8920</v>
      </c>
      <c r="G43118" t="s">
        <v>8921</v>
      </c>
      <c r="H43118" t="s">
        <v>1232</v>
      </c>
      <c r="I43118" t="s">
        <v>14159</v>
      </c>
      <c r="J43118" t="s">
        <v>1907</v>
      </c>
      <c r="K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5">
      <c r="A43119">
        <v>14244</v>
      </c>
      <c r="B43119" t="s">
        <v>43225</v>
      </c>
      <c r="C43119" s="1">
        <v>44868</v>
      </c>
      <c r="D43119" s="1">
        <v>44872</v>
      </c>
      <c r="E43119" t="s">
        <v>1292</v>
      </c>
      <c r="F43119" t="s">
        <v>1938</v>
      </c>
      <c r="G43119" t="s">
        <v>1939</v>
      </c>
      <c r="H43119" t="s">
        <v>1244</v>
      </c>
      <c r="I43119" t="s">
        <v>11290</v>
      </c>
      <c r="J43119" t="s">
        <v>1375</v>
      </c>
      <c r="K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5">
      <c r="A43120">
        <v>15781</v>
      </c>
      <c r="B43120" t="s">
        <v>8553</v>
      </c>
      <c r="C43120" s="1">
        <v>44784</v>
      </c>
      <c r="D43120" s="1">
        <v>44790</v>
      </c>
      <c r="E43120" t="s">
        <v>1292</v>
      </c>
      <c r="F43120" t="s">
        <v>2649</v>
      </c>
      <c r="G43120" t="s">
        <v>2650</v>
      </c>
      <c r="H43120" t="s">
        <v>1265</v>
      </c>
      <c r="I43120" t="s">
        <v>8554</v>
      </c>
      <c r="J43120" t="s">
        <v>3158</v>
      </c>
      <c r="K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5">
      <c r="A43121">
        <v>17493</v>
      </c>
      <c r="B43121" t="s">
        <v>17195</v>
      </c>
      <c r="C43121" s="1">
        <v>44546</v>
      </c>
      <c r="D43121" s="1">
        <v>44552</v>
      </c>
      <c r="E43121" t="s">
        <v>1292</v>
      </c>
      <c r="F43121" t="s">
        <v>3013</v>
      </c>
      <c r="G43121" t="s">
        <v>3014</v>
      </c>
      <c r="H43121" t="s">
        <v>1265</v>
      </c>
      <c r="I43121" t="s">
        <v>7556</v>
      </c>
      <c r="J43121" t="s">
        <v>1757</v>
      </c>
      <c r="K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5">
      <c r="A43122">
        <v>17494</v>
      </c>
      <c r="B43122" t="s">
        <v>17195</v>
      </c>
      <c r="C43122" s="1">
        <v>44546</v>
      </c>
      <c r="D43122" s="1">
        <v>44552</v>
      </c>
      <c r="E43122" t="s">
        <v>1292</v>
      </c>
      <c r="F43122" t="s">
        <v>3013</v>
      </c>
      <c r="G43122" t="s">
        <v>3014</v>
      </c>
      <c r="H43122" t="s">
        <v>1265</v>
      </c>
      <c r="I43122" t="s">
        <v>7556</v>
      </c>
      <c r="J43122" t="s">
        <v>1757</v>
      </c>
      <c r="K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5">
      <c r="A43123">
        <v>19689</v>
      </c>
      <c r="B43123" t="s">
        <v>28837</v>
      </c>
      <c r="C43123" s="1">
        <v>44365</v>
      </c>
      <c r="D43123" s="1">
        <v>44370</v>
      </c>
      <c r="E43123" t="s">
        <v>1292</v>
      </c>
      <c r="F43123" t="s">
        <v>2091</v>
      </c>
      <c r="G43123" t="s">
        <v>2092</v>
      </c>
      <c r="H43123" t="s">
        <v>1232</v>
      </c>
      <c r="I43123" t="s">
        <v>3137</v>
      </c>
      <c r="J43123" t="s">
        <v>1907</v>
      </c>
      <c r="K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5">
      <c r="A43124">
        <v>21527</v>
      </c>
      <c r="B43124" t="s">
        <v>43226</v>
      </c>
      <c r="C43124" s="1">
        <v>44581</v>
      </c>
      <c r="D43124" s="1">
        <v>44586</v>
      </c>
      <c r="E43124" t="s">
        <v>1241</v>
      </c>
      <c r="F43124" t="s">
        <v>2318</v>
      </c>
      <c r="G43124" t="s">
        <v>2319</v>
      </c>
      <c r="H43124" t="s">
        <v>1244</v>
      </c>
      <c r="I43124" t="s">
        <v>2764</v>
      </c>
      <c r="J43124" t="s">
        <v>2765</v>
      </c>
      <c r="K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5">
      <c r="A43125">
        <v>21952</v>
      </c>
      <c r="B43125" t="s">
        <v>15405</v>
      </c>
      <c r="C43125" s="1">
        <v>44619</v>
      </c>
      <c r="D43125" s="1">
        <v>44623</v>
      </c>
      <c r="E43125" t="s">
        <v>1292</v>
      </c>
      <c r="F43125" t="s">
        <v>1644</v>
      </c>
      <c r="G43125" t="s">
        <v>1645</v>
      </c>
      <c r="H43125" t="s">
        <v>1232</v>
      </c>
      <c r="I43125" t="s">
        <v>6648</v>
      </c>
      <c r="J43125" t="s">
        <v>1246</v>
      </c>
      <c r="K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5">
      <c r="A43126">
        <v>24180</v>
      </c>
      <c r="B43126" t="s">
        <v>7435</v>
      </c>
      <c r="C43126" s="1">
        <v>43937</v>
      </c>
      <c r="D43126" s="1">
        <v>43943</v>
      </c>
      <c r="E43126" t="s">
        <v>1292</v>
      </c>
      <c r="F43126" t="s">
        <v>5347</v>
      </c>
      <c r="G43126" t="s">
        <v>5348</v>
      </c>
      <c r="H43126" t="s">
        <v>1232</v>
      </c>
      <c r="I43126" t="s">
        <v>2268</v>
      </c>
      <c r="J43126" t="s">
        <v>2269</v>
      </c>
      <c r="K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5">
      <c r="A43127">
        <v>24218</v>
      </c>
      <c r="B43127" t="s">
        <v>43227</v>
      </c>
      <c r="C43127" s="1">
        <v>44784</v>
      </c>
      <c r="D43127" s="1">
        <v>44789</v>
      </c>
      <c r="E43127" t="s">
        <v>1241</v>
      </c>
      <c r="F43127" t="s">
        <v>4682</v>
      </c>
      <c r="G43127" t="s">
        <v>4683</v>
      </c>
      <c r="H43127" t="s">
        <v>1232</v>
      </c>
      <c r="I43127" t="s">
        <v>18521</v>
      </c>
      <c r="J43127" t="s">
        <v>15015</v>
      </c>
      <c r="K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5">
      <c r="A43128">
        <v>24588</v>
      </c>
      <c r="B43128" t="s">
        <v>43228</v>
      </c>
      <c r="C43128" s="1">
        <v>44668</v>
      </c>
      <c r="D43128" s="1">
        <v>44672</v>
      </c>
      <c r="E43128" t="s">
        <v>1292</v>
      </c>
      <c r="F43128" t="s">
        <v>5386</v>
      </c>
      <c r="G43128" t="s">
        <v>5387</v>
      </c>
      <c r="H43128" t="s">
        <v>1265</v>
      </c>
      <c r="I43128" t="s">
        <v>9583</v>
      </c>
      <c r="J43128" t="s">
        <v>1620</v>
      </c>
      <c r="K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5">
      <c r="A43129">
        <v>25299</v>
      </c>
      <c r="B43129" t="s">
        <v>12503</v>
      </c>
      <c r="C43129" s="1">
        <v>44710</v>
      </c>
      <c r="D43129" s="1">
        <v>44714</v>
      </c>
      <c r="E43129" t="s">
        <v>1241</v>
      </c>
      <c r="F43129" t="s">
        <v>6460</v>
      </c>
      <c r="G43129" t="s">
        <v>6461</v>
      </c>
      <c r="H43129" t="s">
        <v>1232</v>
      </c>
      <c r="I43129" t="s">
        <v>12504</v>
      </c>
      <c r="J43129" t="s">
        <v>4051</v>
      </c>
      <c r="K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5">
      <c r="A43130">
        <v>25748</v>
      </c>
      <c r="B43130" t="s">
        <v>43229</v>
      </c>
      <c r="C43130" s="1">
        <v>44728</v>
      </c>
      <c r="D43130" s="1">
        <v>44731</v>
      </c>
      <c r="E43130" t="s">
        <v>1253</v>
      </c>
      <c r="F43130" t="s">
        <v>2748</v>
      </c>
      <c r="G43130" t="s">
        <v>2749</v>
      </c>
      <c r="H43130" t="s">
        <v>1232</v>
      </c>
      <c r="I43130" t="s">
        <v>5799</v>
      </c>
      <c r="J43130" t="s">
        <v>4718</v>
      </c>
      <c r="K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5">
      <c r="A43131">
        <v>26065</v>
      </c>
      <c r="B43131" t="s">
        <v>43230</v>
      </c>
      <c r="C43131" s="1">
        <v>43716</v>
      </c>
      <c r="D43131" s="1">
        <v>43719</v>
      </c>
      <c r="E43131" t="s">
        <v>1241</v>
      </c>
      <c r="F43131" t="s">
        <v>7878</v>
      </c>
      <c r="G43131" t="s">
        <v>7879</v>
      </c>
      <c r="H43131" t="s">
        <v>1265</v>
      </c>
      <c r="I43131" t="s">
        <v>7658</v>
      </c>
      <c r="J43131" t="s">
        <v>7658</v>
      </c>
      <c r="K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5">
      <c r="A43132">
        <v>26277</v>
      </c>
      <c r="B43132" t="s">
        <v>831</v>
      </c>
      <c r="C43132" s="1">
        <v>44578</v>
      </c>
      <c r="D43132" s="1">
        <v>44584</v>
      </c>
      <c r="E43132" t="s">
        <v>1292</v>
      </c>
      <c r="F43132" t="s">
        <v>3946</v>
      </c>
      <c r="G43132" t="s">
        <v>3947</v>
      </c>
      <c r="H43132" t="s">
        <v>1265</v>
      </c>
      <c r="I43132" t="s">
        <v>1652</v>
      </c>
      <c r="J43132" t="s">
        <v>1652</v>
      </c>
      <c r="K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5">
      <c r="A43133">
        <v>27822</v>
      </c>
      <c r="B43133" t="s">
        <v>24240</v>
      </c>
      <c r="C43133" s="1">
        <v>44162</v>
      </c>
      <c r="D43133" s="1">
        <v>44166</v>
      </c>
      <c r="E43133" t="s">
        <v>1292</v>
      </c>
      <c r="F43133" t="s">
        <v>1675</v>
      </c>
      <c r="G43133" t="s">
        <v>1676</v>
      </c>
      <c r="H43133" t="s">
        <v>1232</v>
      </c>
      <c r="I43133" t="s">
        <v>2063</v>
      </c>
      <c r="J43133" t="s">
        <v>2063</v>
      </c>
      <c r="K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5">
      <c r="A43134">
        <v>28073</v>
      </c>
      <c r="B43134" t="s">
        <v>33088</v>
      </c>
      <c r="C43134" s="1">
        <v>44897</v>
      </c>
      <c r="D43134" s="1">
        <v>44899</v>
      </c>
      <c r="E43134" t="s">
        <v>1241</v>
      </c>
      <c r="F43134" t="s">
        <v>4064</v>
      </c>
      <c r="G43134" t="s">
        <v>3614</v>
      </c>
      <c r="H43134" t="s">
        <v>1244</v>
      </c>
      <c r="I43134" t="s">
        <v>7964</v>
      </c>
      <c r="J43134" t="s">
        <v>3148</v>
      </c>
      <c r="K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5">
      <c r="A43135">
        <v>28811</v>
      </c>
      <c r="B43135" t="s">
        <v>743</v>
      </c>
      <c r="C43135" s="1">
        <v>44432</v>
      </c>
      <c r="D43135" s="1">
        <v>44435</v>
      </c>
      <c r="E43135" t="s">
        <v>1253</v>
      </c>
      <c r="F43135" t="s">
        <v>2893</v>
      </c>
      <c r="G43135" t="s">
        <v>2894</v>
      </c>
      <c r="H43135" t="s">
        <v>1244</v>
      </c>
      <c r="I43135" t="s">
        <v>4599</v>
      </c>
      <c r="J43135" t="s">
        <v>4600</v>
      </c>
      <c r="K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5">
      <c r="A43136">
        <v>29018</v>
      </c>
      <c r="B43136" t="s">
        <v>43231</v>
      </c>
      <c r="C43136" s="1">
        <v>44444</v>
      </c>
      <c r="D43136" s="1">
        <v>44448</v>
      </c>
      <c r="E43136" t="s">
        <v>1292</v>
      </c>
      <c r="F43136" t="s">
        <v>3353</v>
      </c>
      <c r="G43136" t="s">
        <v>3354</v>
      </c>
      <c r="H43136" t="s">
        <v>1232</v>
      </c>
      <c r="I43136" t="s">
        <v>1280</v>
      </c>
      <c r="J43136" t="s">
        <v>1246</v>
      </c>
      <c r="K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5">
      <c r="A43137">
        <v>31315</v>
      </c>
      <c r="B43137" t="s">
        <v>758</v>
      </c>
      <c r="C43137" s="1">
        <v>43704</v>
      </c>
      <c r="D43137" s="1">
        <v>43709</v>
      </c>
      <c r="E43137" t="s">
        <v>1241</v>
      </c>
      <c r="F43137" t="s">
        <v>9562</v>
      </c>
      <c r="G43137" t="s">
        <v>9563</v>
      </c>
      <c r="H43137" t="s">
        <v>1232</v>
      </c>
      <c r="I43137" t="s">
        <v>2457</v>
      </c>
      <c r="J43137" t="s">
        <v>1305</v>
      </c>
      <c r="K43137" t="s">
        <v>38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5">
      <c r="A43138">
        <v>31429</v>
      </c>
      <c r="B43138" t="s">
        <v>28048</v>
      </c>
      <c r="C43138" s="1">
        <v>44595</v>
      </c>
      <c r="D43138" s="1">
        <v>44598</v>
      </c>
      <c r="E43138" t="s">
        <v>1253</v>
      </c>
      <c r="F43138" t="s">
        <v>8275</v>
      </c>
      <c r="G43138" t="s">
        <v>8276</v>
      </c>
      <c r="H43138" t="s">
        <v>1244</v>
      </c>
      <c r="I43138" t="s">
        <v>2509</v>
      </c>
      <c r="J43138" t="s">
        <v>2262</v>
      </c>
      <c r="K43138" t="s">
        <v>38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5">
      <c r="A43139">
        <v>31586</v>
      </c>
      <c r="B43139" t="s">
        <v>31654</v>
      </c>
      <c r="C43139" s="1">
        <v>44521</v>
      </c>
      <c r="D43139" s="1">
        <v>44525</v>
      </c>
      <c r="E43139" t="s">
        <v>1241</v>
      </c>
      <c r="F43139" t="s">
        <v>1836</v>
      </c>
      <c r="G43139" t="s">
        <v>1837</v>
      </c>
      <c r="H43139" t="s">
        <v>1265</v>
      </c>
      <c r="I43139" t="s">
        <v>2509</v>
      </c>
      <c r="J43139" t="s">
        <v>2262</v>
      </c>
      <c r="K43139" t="s">
        <v>38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5">
      <c r="A43140">
        <v>32249</v>
      </c>
      <c r="B43140" t="s">
        <v>43234</v>
      </c>
      <c r="C43140" s="1">
        <v>44655</v>
      </c>
      <c r="D43140" s="1">
        <v>44659</v>
      </c>
      <c r="E43140" t="s">
        <v>1292</v>
      </c>
      <c r="F43140" t="s">
        <v>7805</v>
      </c>
      <c r="G43140" t="s">
        <v>6278</v>
      </c>
      <c r="H43140" t="s">
        <v>1232</v>
      </c>
      <c r="I43140" t="s">
        <v>1796</v>
      </c>
      <c r="J43140" t="s">
        <v>1797</v>
      </c>
      <c r="K43140" t="s">
        <v>38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5">
      <c r="A43141">
        <v>33070</v>
      </c>
      <c r="B43141" t="s">
        <v>19882</v>
      </c>
      <c r="C43141" s="1">
        <v>43583</v>
      </c>
      <c r="D43141" s="1">
        <v>43588</v>
      </c>
      <c r="E43141" t="s">
        <v>1292</v>
      </c>
      <c r="F43141" t="s">
        <v>2661</v>
      </c>
      <c r="G43141" t="s">
        <v>2662</v>
      </c>
      <c r="H43141" t="s">
        <v>1244</v>
      </c>
      <c r="I43141" t="s">
        <v>6926</v>
      </c>
      <c r="J43141" t="s">
        <v>4756</v>
      </c>
      <c r="K43141" t="s">
        <v>38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5">
      <c r="A43142">
        <v>33443</v>
      </c>
      <c r="B43142" t="s">
        <v>316</v>
      </c>
      <c r="C43142" s="1">
        <v>44373</v>
      </c>
      <c r="D43142" s="1">
        <v>44377</v>
      </c>
      <c r="E43142" t="s">
        <v>1292</v>
      </c>
      <c r="F43142" t="s">
        <v>7129</v>
      </c>
      <c r="G43142" t="s">
        <v>7130</v>
      </c>
      <c r="H43142" t="s">
        <v>1244</v>
      </c>
      <c r="I43142" t="s">
        <v>4392</v>
      </c>
      <c r="J43142" t="s">
        <v>1797</v>
      </c>
      <c r="K43142" t="s">
        <v>38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5">
      <c r="A43143">
        <v>34193</v>
      </c>
      <c r="B43143" t="s">
        <v>43235</v>
      </c>
      <c r="C43143" s="1">
        <v>43554</v>
      </c>
      <c r="D43143" s="1">
        <v>43558</v>
      </c>
      <c r="E43143" t="s">
        <v>1292</v>
      </c>
      <c r="F43143" t="s">
        <v>3466</v>
      </c>
      <c r="G43143" t="s">
        <v>3467</v>
      </c>
      <c r="H43143" t="s">
        <v>1232</v>
      </c>
      <c r="I43143" t="s">
        <v>2123</v>
      </c>
      <c r="J43143" t="s">
        <v>1234</v>
      </c>
      <c r="K43143" t="s">
        <v>38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5">
      <c r="A43144">
        <v>34206</v>
      </c>
      <c r="B43144" t="s">
        <v>43236</v>
      </c>
      <c r="C43144" s="1">
        <v>44612</v>
      </c>
      <c r="D43144" s="1">
        <v>44616</v>
      </c>
      <c r="E43144" t="s">
        <v>1292</v>
      </c>
      <c r="F43144" t="s">
        <v>9538</v>
      </c>
      <c r="G43144" t="s">
        <v>9539</v>
      </c>
      <c r="H43144" t="s">
        <v>1232</v>
      </c>
      <c r="I43144" t="s">
        <v>1626</v>
      </c>
      <c r="J43144" t="s">
        <v>1627</v>
      </c>
      <c r="K43144" t="s">
        <v>38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5">
      <c r="A43145">
        <v>35019</v>
      </c>
      <c r="B43145" t="s">
        <v>43237</v>
      </c>
      <c r="C43145" s="1">
        <v>44888</v>
      </c>
      <c r="D43145" s="1">
        <v>44892</v>
      </c>
      <c r="E43145" t="s">
        <v>1292</v>
      </c>
      <c r="F43145" t="s">
        <v>5471</v>
      </c>
      <c r="G43145" t="s">
        <v>5472</v>
      </c>
      <c r="H43145" t="s">
        <v>1232</v>
      </c>
      <c r="I43145" t="s">
        <v>2184</v>
      </c>
      <c r="J43145" t="s">
        <v>1483</v>
      </c>
      <c r="K43145" t="s">
        <v>38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5">
      <c r="A43146">
        <v>35621</v>
      </c>
      <c r="B43146" t="s">
        <v>27236</v>
      </c>
      <c r="C43146" s="1">
        <v>43875</v>
      </c>
      <c r="D43146" s="1">
        <v>43880</v>
      </c>
      <c r="E43146" t="s">
        <v>1292</v>
      </c>
      <c r="F43146" t="s">
        <v>3076</v>
      </c>
      <c r="G43146" t="s">
        <v>3077</v>
      </c>
      <c r="H43146" t="s">
        <v>1232</v>
      </c>
      <c r="I43146" t="s">
        <v>16550</v>
      </c>
      <c r="J43146" t="s">
        <v>2262</v>
      </c>
      <c r="K43146" t="s">
        <v>38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5">
      <c r="A43147">
        <v>35834</v>
      </c>
      <c r="B43147" t="s">
        <v>36512</v>
      </c>
      <c r="C43147" s="1">
        <v>44751</v>
      </c>
      <c r="D43147" s="1">
        <v>44755</v>
      </c>
      <c r="E43147" t="s">
        <v>1292</v>
      </c>
      <c r="F43147" t="s">
        <v>1341</v>
      </c>
      <c r="G43147" t="s">
        <v>1342</v>
      </c>
      <c r="H43147" t="s">
        <v>1265</v>
      </c>
      <c r="I43147" t="s">
        <v>1626</v>
      </c>
      <c r="J43147" t="s">
        <v>1627</v>
      </c>
      <c r="K43147" t="s">
        <v>38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5">
      <c r="A43148">
        <v>36034</v>
      </c>
      <c r="B43148" t="s">
        <v>43240</v>
      </c>
      <c r="C43148" s="1">
        <v>43995</v>
      </c>
      <c r="D43148" s="1">
        <v>44001</v>
      </c>
      <c r="E43148" t="s">
        <v>1292</v>
      </c>
      <c r="F43148" t="s">
        <v>2020</v>
      </c>
      <c r="G43148" t="s">
        <v>2021</v>
      </c>
      <c r="H43148" t="s">
        <v>1265</v>
      </c>
      <c r="I43148" t="s">
        <v>43241</v>
      </c>
      <c r="J43148" t="s">
        <v>18214</v>
      </c>
      <c r="K43148" t="s">
        <v>38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5">
      <c r="A43149">
        <v>37800</v>
      </c>
      <c r="B43149" t="s">
        <v>19158</v>
      </c>
      <c r="C43149" s="1">
        <v>43771</v>
      </c>
      <c r="D43149" s="1">
        <v>43775</v>
      </c>
      <c r="E43149" t="s">
        <v>1292</v>
      </c>
      <c r="F43149" t="s">
        <v>3418</v>
      </c>
      <c r="G43149" t="s">
        <v>2218</v>
      </c>
      <c r="H43149" t="s">
        <v>1232</v>
      </c>
      <c r="I43149" t="s">
        <v>11349</v>
      </c>
      <c r="J43149" t="s">
        <v>2262</v>
      </c>
      <c r="K43149" t="s">
        <v>38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5">
      <c r="A43150">
        <v>38710</v>
      </c>
      <c r="B43150" t="s">
        <v>25894</v>
      </c>
      <c r="C43150" s="1">
        <v>44712</v>
      </c>
      <c r="D43150" s="1">
        <v>44716</v>
      </c>
      <c r="E43150" t="s">
        <v>1292</v>
      </c>
      <c r="F43150" t="s">
        <v>4970</v>
      </c>
      <c r="G43150" t="s">
        <v>4971</v>
      </c>
      <c r="H43150" t="s">
        <v>1265</v>
      </c>
      <c r="I43150" t="s">
        <v>16991</v>
      </c>
      <c r="J43150" t="s">
        <v>8304</v>
      </c>
      <c r="K43150" t="s">
        <v>38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5">
      <c r="A43151">
        <v>39391</v>
      </c>
      <c r="B43151" t="s">
        <v>41654</v>
      </c>
      <c r="C43151" s="1">
        <v>44770</v>
      </c>
      <c r="D43151" s="1">
        <v>44775</v>
      </c>
      <c r="E43151" t="s">
        <v>1241</v>
      </c>
      <c r="F43151" t="s">
        <v>2800</v>
      </c>
      <c r="G43151" t="s">
        <v>2801</v>
      </c>
      <c r="H43151" t="s">
        <v>1232</v>
      </c>
      <c r="I43151" t="s">
        <v>1626</v>
      </c>
      <c r="J43151" t="s">
        <v>1627</v>
      </c>
      <c r="K43151" t="s">
        <v>38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5">
      <c r="A43152">
        <v>40124</v>
      </c>
      <c r="B43152" t="s">
        <v>43242</v>
      </c>
      <c r="C43152" s="1">
        <v>43557</v>
      </c>
      <c r="D43152" s="1">
        <v>43561</v>
      </c>
      <c r="E43152" t="s">
        <v>1241</v>
      </c>
      <c r="F43152" t="s">
        <v>8269</v>
      </c>
      <c r="G43152" t="s">
        <v>8270</v>
      </c>
      <c r="H43152" t="s">
        <v>1232</v>
      </c>
      <c r="I43152" t="s">
        <v>2184</v>
      </c>
      <c r="J43152" t="s">
        <v>1483</v>
      </c>
      <c r="K43152" t="s">
        <v>38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5">
      <c r="A43153">
        <v>40684</v>
      </c>
      <c r="B43153" t="s">
        <v>13087</v>
      </c>
      <c r="C43153" s="1">
        <v>44581</v>
      </c>
      <c r="D43153" s="1">
        <v>44585</v>
      </c>
      <c r="E43153" t="s">
        <v>1292</v>
      </c>
      <c r="F43153" t="s">
        <v>1768</v>
      </c>
      <c r="G43153" t="s">
        <v>1769</v>
      </c>
      <c r="H43153" t="s">
        <v>1232</v>
      </c>
      <c r="I43153" t="s">
        <v>1512</v>
      </c>
      <c r="J43153" t="s">
        <v>5157</v>
      </c>
      <c r="K43153" t="s">
        <v>3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5">
      <c r="A43154">
        <v>40947</v>
      </c>
      <c r="B43154" t="s">
        <v>3128</v>
      </c>
      <c r="C43154" s="1">
        <v>44527</v>
      </c>
      <c r="D43154" s="1">
        <v>44531</v>
      </c>
      <c r="E43154" t="s">
        <v>1292</v>
      </c>
      <c r="F43154" t="s">
        <v>3129</v>
      </c>
      <c r="G43154" t="s">
        <v>3130</v>
      </c>
      <c r="H43154" t="s">
        <v>1232</v>
      </c>
      <c r="I43154" t="s">
        <v>1455</v>
      </c>
      <c r="J43154" t="s">
        <v>1305</v>
      </c>
      <c r="K43154" t="s">
        <v>38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5">
      <c r="A43155">
        <v>41184</v>
      </c>
      <c r="B43155" t="s">
        <v>43245</v>
      </c>
      <c r="C43155" s="1">
        <v>44847</v>
      </c>
      <c r="D43155" s="1">
        <v>44850</v>
      </c>
      <c r="E43155" t="s">
        <v>1253</v>
      </c>
      <c r="F43155" t="s">
        <v>4281</v>
      </c>
      <c r="G43155" t="s">
        <v>4282</v>
      </c>
      <c r="H43155" t="s">
        <v>1232</v>
      </c>
      <c r="I43155" t="s">
        <v>1233</v>
      </c>
      <c r="J43155" t="s">
        <v>1234</v>
      </c>
      <c r="K43155" t="s">
        <v>38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5">
      <c r="A43156">
        <v>41236</v>
      </c>
      <c r="B43156" t="s">
        <v>37122</v>
      </c>
      <c r="C43156" s="1">
        <v>44543</v>
      </c>
      <c r="D43156" s="1">
        <v>44548</v>
      </c>
      <c r="E43156" t="s">
        <v>1292</v>
      </c>
      <c r="F43156" t="s">
        <v>7703</v>
      </c>
      <c r="G43156" t="s">
        <v>7704</v>
      </c>
      <c r="H43156" t="s">
        <v>1244</v>
      </c>
      <c r="I43156" t="s">
        <v>1233</v>
      </c>
      <c r="J43156" t="s">
        <v>1234</v>
      </c>
      <c r="K43156" t="s">
        <v>38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5">
      <c r="A43157">
        <v>41429</v>
      </c>
      <c r="B43157" t="s">
        <v>14621</v>
      </c>
      <c r="C43157" s="1">
        <v>44467</v>
      </c>
      <c r="D43157" s="1">
        <v>44469</v>
      </c>
      <c r="E43157" t="s">
        <v>1241</v>
      </c>
      <c r="F43157" t="s">
        <v>14622</v>
      </c>
      <c r="G43157" t="s">
        <v>1978</v>
      </c>
      <c r="H43157" t="s">
        <v>1244</v>
      </c>
      <c r="I43157" t="s">
        <v>14623</v>
      </c>
      <c r="J43157" t="s">
        <v>14623</v>
      </c>
      <c r="K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5">
      <c r="A43158">
        <v>41852</v>
      </c>
      <c r="B43158" t="s">
        <v>43246</v>
      </c>
      <c r="C43158" s="1">
        <v>44333</v>
      </c>
      <c r="D43158" s="1">
        <v>44337</v>
      </c>
      <c r="E43158" t="s">
        <v>1241</v>
      </c>
      <c r="F43158" t="s">
        <v>6636</v>
      </c>
      <c r="G43158" t="s">
        <v>6356</v>
      </c>
      <c r="H43158" t="s">
        <v>1232</v>
      </c>
      <c r="I43158" t="s">
        <v>3503</v>
      </c>
      <c r="J43158" t="s">
        <v>3504</v>
      </c>
      <c r="K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5">
      <c r="A43159">
        <v>42468</v>
      </c>
      <c r="B43159" t="s">
        <v>43247</v>
      </c>
      <c r="C43159" s="1">
        <v>44885</v>
      </c>
      <c r="D43159" s="1">
        <v>44889</v>
      </c>
      <c r="E43159" t="s">
        <v>1292</v>
      </c>
      <c r="F43159" t="s">
        <v>7528</v>
      </c>
      <c r="G43159" t="s">
        <v>5170</v>
      </c>
      <c r="H43159" t="s">
        <v>1232</v>
      </c>
      <c r="I43159" t="s">
        <v>7731</v>
      </c>
      <c r="J43159" t="s">
        <v>7732</v>
      </c>
      <c r="K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5">
      <c r="A43160">
        <v>42679</v>
      </c>
      <c r="B43160" t="s">
        <v>26957</v>
      </c>
      <c r="C43160" s="1">
        <v>43883</v>
      </c>
      <c r="D43160" s="1">
        <v>43885</v>
      </c>
      <c r="E43160" t="s">
        <v>1241</v>
      </c>
      <c r="F43160" t="s">
        <v>6194</v>
      </c>
      <c r="G43160" t="s">
        <v>4245</v>
      </c>
      <c r="H43160" t="s">
        <v>1232</v>
      </c>
      <c r="I43160" t="s">
        <v>5055</v>
      </c>
      <c r="J43160" t="s">
        <v>5055</v>
      </c>
      <c r="K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5">
      <c r="A43161">
        <v>42983</v>
      </c>
      <c r="B43161" t="s">
        <v>43248</v>
      </c>
      <c r="C43161" s="1">
        <v>44635</v>
      </c>
      <c r="D43161" s="1">
        <v>44639</v>
      </c>
      <c r="E43161" t="s">
        <v>1292</v>
      </c>
      <c r="F43161" t="s">
        <v>25411</v>
      </c>
      <c r="G43161" t="s">
        <v>5528</v>
      </c>
      <c r="H43161" t="s">
        <v>1232</v>
      </c>
      <c r="I43161" t="s">
        <v>5883</v>
      </c>
      <c r="J43161" t="s">
        <v>5884</v>
      </c>
      <c r="K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5">
      <c r="A43162">
        <v>43241</v>
      </c>
      <c r="B43162" t="s">
        <v>43249</v>
      </c>
      <c r="C43162" s="1">
        <v>44267</v>
      </c>
      <c r="D43162" s="1">
        <v>44272</v>
      </c>
      <c r="E43162" t="s">
        <v>1241</v>
      </c>
      <c r="F43162" t="s">
        <v>27242</v>
      </c>
      <c r="G43162" t="s">
        <v>6088</v>
      </c>
      <c r="H43162" t="s">
        <v>1244</v>
      </c>
      <c r="I43162" t="s">
        <v>1272</v>
      </c>
      <c r="J43162" t="s">
        <v>1272</v>
      </c>
      <c r="K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5">
      <c r="A43163">
        <v>44573</v>
      </c>
      <c r="B43163" t="s">
        <v>17561</v>
      </c>
      <c r="C43163" s="1">
        <v>44871</v>
      </c>
      <c r="D43163" s="1">
        <v>44878</v>
      </c>
      <c r="E43163" t="s">
        <v>1292</v>
      </c>
      <c r="F43163" t="s">
        <v>17562</v>
      </c>
      <c r="G43163" t="s">
        <v>1868</v>
      </c>
      <c r="H43163" t="s">
        <v>1232</v>
      </c>
      <c r="I43163" t="s">
        <v>7701</v>
      </c>
      <c r="J43163" t="s">
        <v>5845</v>
      </c>
      <c r="K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5">
      <c r="A43164">
        <v>48118</v>
      </c>
      <c r="B43164" t="s">
        <v>10992</v>
      </c>
      <c r="C43164" s="1">
        <v>43486</v>
      </c>
      <c r="D43164" s="1">
        <v>43492</v>
      </c>
      <c r="E43164" t="s">
        <v>1292</v>
      </c>
      <c r="F43164" t="s">
        <v>3533</v>
      </c>
      <c r="G43164" t="s">
        <v>3534</v>
      </c>
      <c r="H43164" t="s">
        <v>1244</v>
      </c>
      <c r="I43164" t="s">
        <v>9361</v>
      </c>
      <c r="J43164" t="s">
        <v>9362</v>
      </c>
      <c r="K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5">
      <c r="A43165">
        <v>48898</v>
      </c>
      <c r="B43165" t="s">
        <v>30599</v>
      </c>
      <c r="C43165" s="1">
        <v>44785</v>
      </c>
      <c r="D43165" s="1">
        <v>44790</v>
      </c>
      <c r="E43165" t="s">
        <v>1292</v>
      </c>
      <c r="F43165" t="s">
        <v>2817</v>
      </c>
      <c r="G43165" t="s">
        <v>2818</v>
      </c>
      <c r="H43165" t="s">
        <v>1232</v>
      </c>
      <c r="I43165" t="s">
        <v>6691</v>
      </c>
      <c r="J43165" t="s">
        <v>6691</v>
      </c>
      <c r="K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5">
      <c r="A43166">
        <v>50486</v>
      </c>
      <c r="B43166" t="s">
        <v>40873</v>
      </c>
      <c r="C43166" s="1">
        <v>44145</v>
      </c>
      <c r="D43166" s="1">
        <v>44151</v>
      </c>
      <c r="E43166" t="s">
        <v>1292</v>
      </c>
      <c r="F43166" t="s">
        <v>27206</v>
      </c>
      <c r="G43166" t="s">
        <v>4555</v>
      </c>
      <c r="H43166" t="s">
        <v>1232</v>
      </c>
      <c r="I43166" t="s">
        <v>13964</v>
      </c>
      <c r="J43166" t="s">
        <v>13965</v>
      </c>
      <c r="K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5">
      <c r="A43167">
        <v>50893</v>
      </c>
      <c r="B43167" t="s">
        <v>43110</v>
      </c>
      <c r="C43167" s="1">
        <v>43967</v>
      </c>
      <c r="D43167" s="1">
        <v>43973</v>
      </c>
      <c r="E43167" t="s">
        <v>1292</v>
      </c>
      <c r="F43167" t="s">
        <v>20209</v>
      </c>
      <c r="G43167" t="s">
        <v>2683</v>
      </c>
      <c r="H43167" t="s">
        <v>1232</v>
      </c>
      <c r="I43167" t="s">
        <v>11601</v>
      </c>
      <c r="J43167" t="s">
        <v>3982</v>
      </c>
      <c r="K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5">
      <c r="A43168">
        <v>2863</v>
      </c>
      <c r="B43168" t="s">
        <v>43250</v>
      </c>
      <c r="C43168" s="1">
        <v>44869</v>
      </c>
      <c r="D43168" s="1">
        <v>44874</v>
      </c>
      <c r="E43168" t="s">
        <v>1241</v>
      </c>
      <c r="F43168" t="s">
        <v>5765</v>
      </c>
      <c r="G43168" t="s">
        <v>5766</v>
      </c>
      <c r="H43168" t="s">
        <v>1232</v>
      </c>
      <c r="I43168" t="s">
        <v>6745</v>
      </c>
      <c r="J43168" t="s">
        <v>6746</v>
      </c>
      <c r="K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5">
      <c r="A43169">
        <v>3726</v>
      </c>
      <c r="B43169" t="s">
        <v>33355</v>
      </c>
      <c r="C43169" s="1">
        <v>44628</v>
      </c>
      <c r="D43169" s="1">
        <v>44632</v>
      </c>
      <c r="E43169" t="s">
        <v>1292</v>
      </c>
      <c r="F43169" t="s">
        <v>2565</v>
      </c>
      <c r="G43169" t="s">
        <v>2566</v>
      </c>
      <c r="H43169" t="s">
        <v>1232</v>
      </c>
      <c r="I43169" t="s">
        <v>6868</v>
      </c>
      <c r="J43169" t="s">
        <v>6869</v>
      </c>
      <c r="K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5">
      <c r="A43170">
        <v>8722</v>
      </c>
      <c r="B43170" t="s">
        <v>112</v>
      </c>
      <c r="C43170" s="1">
        <v>44270</v>
      </c>
      <c r="D43170" s="1">
        <v>44274</v>
      </c>
      <c r="E43170" t="s">
        <v>1292</v>
      </c>
      <c r="F43170" t="s">
        <v>5726</v>
      </c>
      <c r="G43170" t="s">
        <v>5727</v>
      </c>
      <c r="H43170" t="s">
        <v>1232</v>
      </c>
      <c r="I43170" t="s">
        <v>23805</v>
      </c>
      <c r="J43170" t="s">
        <v>2202</v>
      </c>
      <c r="K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5">
      <c r="A43171">
        <v>59</v>
      </c>
      <c r="B43171" t="s">
        <v>43251</v>
      </c>
      <c r="C43171" s="1">
        <v>43701</v>
      </c>
      <c r="D43171" s="1">
        <v>43705</v>
      </c>
      <c r="E43171" t="s">
        <v>1292</v>
      </c>
      <c r="F43171" t="s">
        <v>10781</v>
      </c>
      <c r="G43171" t="s">
        <v>10782</v>
      </c>
      <c r="H43171" t="s">
        <v>1232</v>
      </c>
      <c r="I43171" t="s">
        <v>6562</v>
      </c>
      <c r="J43171" t="s">
        <v>6563</v>
      </c>
      <c r="K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5">
      <c r="A43172">
        <v>2255</v>
      </c>
      <c r="B43172" t="s">
        <v>12616</v>
      </c>
      <c r="C43172" s="1">
        <v>44305</v>
      </c>
      <c r="D43172" s="1">
        <v>44308</v>
      </c>
      <c r="E43172" t="s">
        <v>1241</v>
      </c>
      <c r="F43172" t="s">
        <v>1662</v>
      </c>
      <c r="G43172" t="s">
        <v>1663</v>
      </c>
      <c r="H43172" t="s">
        <v>1244</v>
      </c>
      <c r="I43172" t="s">
        <v>2628</v>
      </c>
      <c r="J43172" t="s">
        <v>2628</v>
      </c>
      <c r="K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5">
      <c r="A43173">
        <v>1617</v>
      </c>
      <c r="B43173" t="s">
        <v>40118</v>
      </c>
      <c r="C43173" s="1">
        <v>44744</v>
      </c>
      <c r="D43173" s="1">
        <v>44748</v>
      </c>
      <c r="E43173" t="s">
        <v>1292</v>
      </c>
      <c r="F43173" t="s">
        <v>9425</v>
      </c>
      <c r="G43173" t="s">
        <v>3372</v>
      </c>
      <c r="H43173" t="s">
        <v>1265</v>
      </c>
      <c r="I43173" t="s">
        <v>8940</v>
      </c>
      <c r="J43173" t="s">
        <v>1435</v>
      </c>
      <c r="K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5">
      <c r="A43174">
        <v>1447</v>
      </c>
      <c r="B43174" t="s">
        <v>43252</v>
      </c>
      <c r="C43174" s="1">
        <v>43780</v>
      </c>
      <c r="D43174" s="1">
        <v>43784</v>
      </c>
      <c r="E43174" t="s">
        <v>1292</v>
      </c>
      <c r="F43174" t="s">
        <v>1686</v>
      </c>
      <c r="G43174" t="s">
        <v>1687</v>
      </c>
      <c r="H43174" t="s">
        <v>1232</v>
      </c>
      <c r="I43174" t="s">
        <v>11340</v>
      </c>
      <c r="J43174" t="s">
        <v>11340</v>
      </c>
      <c r="K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5">
      <c r="A43175">
        <v>11120</v>
      </c>
      <c r="B43175" t="s">
        <v>28286</v>
      </c>
      <c r="C43175" s="1">
        <v>43672</v>
      </c>
      <c r="D43175" s="1">
        <v>43676</v>
      </c>
      <c r="E43175" t="s">
        <v>1292</v>
      </c>
      <c r="F43175" t="s">
        <v>2969</v>
      </c>
      <c r="G43175" t="s">
        <v>2970</v>
      </c>
      <c r="H43175" t="s">
        <v>1232</v>
      </c>
      <c r="I43175" t="s">
        <v>5552</v>
      </c>
      <c r="J43175" t="s">
        <v>5553</v>
      </c>
      <c r="K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5">
      <c r="A43176">
        <v>11363</v>
      </c>
      <c r="B43176" t="s">
        <v>37483</v>
      </c>
      <c r="C43176" s="1">
        <v>43722</v>
      </c>
      <c r="D43176" s="1">
        <v>43727</v>
      </c>
      <c r="E43176" t="s">
        <v>1292</v>
      </c>
      <c r="F43176" t="s">
        <v>2247</v>
      </c>
      <c r="G43176" t="s">
        <v>2248</v>
      </c>
      <c r="H43176" t="s">
        <v>1232</v>
      </c>
      <c r="I43176" t="s">
        <v>26454</v>
      </c>
      <c r="J43176" t="s">
        <v>12433</v>
      </c>
      <c r="K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5">
      <c r="A43177">
        <v>12352</v>
      </c>
      <c r="B43177" t="s">
        <v>12095</v>
      </c>
      <c r="C43177" s="1">
        <v>44780</v>
      </c>
      <c r="D43177" s="1">
        <v>44783</v>
      </c>
      <c r="E43177" t="s">
        <v>1241</v>
      </c>
      <c r="F43177" t="s">
        <v>6828</v>
      </c>
      <c r="G43177" t="s">
        <v>6829</v>
      </c>
      <c r="H43177" t="s">
        <v>1244</v>
      </c>
      <c r="I43177" t="s">
        <v>12096</v>
      </c>
      <c r="J43177" t="s">
        <v>12097</v>
      </c>
      <c r="K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5">
      <c r="A43178">
        <v>12628</v>
      </c>
      <c r="B43178" t="s">
        <v>17935</v>
      </c>
      <c r="C43178" s="1">
        <v>44147</v>
      </c>
      <c r="D43178" s="1">
        <v>44151</v>
      </c>
      <c r="E43178" t="s">
        <v>1292</v>
      </c>
      <c r="F43178" t="s">
        <v>4740</v>
      </c>
      <c r="G43178" t="s">
        <v>4741</v>
      </c>
      <c r="H43178" t="s">
        <v>1265</v>
      </c>
      <c r="I43178" t="s">
        <v>7599</v>
      </c>
      <c r="J43178" t="s">
        <v>1980</v>
      </c>
      <c r="K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5">
      <c r="A43179">
        <v>13436</v>
      </c>
      <c r="B43179" t="s">
        <v>43253</v>
      </c>
      <c r="C43179" s="1">
        <v>44072</v>
      </c>
      <c r="D43179" s="1">
        <v>44077</v>
      </c>
      <c r="E43179" t="s">
        <v>1292</v>
      </c>
      <c r="F43179" t="s">
        <v>2188</v>
      </c>
      <c r="G43179" t="s">
        <v>2189</v>
      </c>
      <c r="H43179" t="s">
        <v>1244</v>
      </c>
      <c r="I43179" t="s">
        <v>1756</v>
      </c>
      <c r="J43179" t="s">
        <v>1757</v>
      </c>
      <c r="K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5">
      <c r="A43180">
        <v>14559</v>
      </c>
      <c r="B43180" t="s">
        <v>43254</v>
      </c>
      <c r="C43180" s="1">
        <v>44049</v>
      </c>
      <c r="D43180" s="1">
        <v>44051</v>
      </c>
      <c r="E43180" t="s">
        <v>1241</v>
      </c>
      <c r="F43180" t="s">
        <v>6345</v>
      </c>
      <c r="G43180" t="s">
        <v>6346</v>
      </c>
      <c r="H43180" t="s">
        <v>1232</v>
      </c>
      <c r="I43180" t="s">
        <v>28406</v>
      </c>
      <c r="J43180" t="s">
        <v>12069</v>
      </c>
      <c r="K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5">
      <c r="A43181">
        <v>14858</v>
      </c>
      <c r="B43181" t="s">
        <v>5908</v>
      </c>
      <c r="C43181" s="1">
        <v>44910</v>
      </c>
      <c r="D43181" s="1">
        <v>44914</v>
      </c>
      <c r="E43181" t="s">
        <v>1292</v>
      </c>
      <c r="F43181" t="s">
        <v>2775</v>
      </c>
      <c r="G43181" t="s">
        <v>2776</v>
      </c>
      <c r="H43181" t="s">
        <v>1232</v>
      </c>
      <c r="I43181" t="s">
        <v>2179</v>
      </c>
      <c r="J43181" t="s">
        <v>2179</v>
      </c>
      <c r="K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5">
      <c r="A43182">
        <v>16265</v>
      </c>
      <c r="B43182" t="s">
        <v>641</v>
      </c>
      <c r="C43182" s="1">
        <v>44455</v>
      </c>
      <c r="D43182" s="1">
        <v>44460</v>
      </c>
      <c r="E43182" t="s">
        <v>1292</v>
      </c>
      <c r="F43182" t="s">
        <v>3407</v>
      </c>
      <c r="G43182" t="s">
        <v>3408</v>
      </c>
      <c r="H43182" t="s">
        <v>1265</v>
      </c>
      <c r="I43182" t="s">
        <v>10006</v>
      </c>
      <c r="J43182" t="s">
        <v>1361</v>
      </c>
      <c r="K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5">
      <c r="A43183">
        <v>20717</v>
      </c>
      <c r="B43183" t="s">
        <v>9216</v>
      </c>
      <c r="C43183" s="1">
        <v>44786</v>
      </c>
      <c r="D43183" s="1">
        <v>44791</v>
      </c>
      <c r="E43183" t="s">
        <v>1292</v>
      </c>
      <c r="F43183" t="s">
        <v>2413</v>
      </c>
      <c r="G43183" t="s">
        <v>2414</v>
      </c>
      <c r="H43183" t="s">
        <v>1232</v>
      </c>
      <c r="I43183" t="s">
        <v>3289</v>
      </c>
      <c r="J43183" t="s">
        <v>1764</v>
      </c>
      <c r="K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5">
      <c r="A43184">
        <v>23561</v>
      </c>
      <c r="B43184" t="s">
        <v>114</v>
      </c>
      <c r="C43184" s="1">
        <v>44822</v>
      </c>
      <c r="D43184" s="1">
        <v>44827</v>
      </c>
      <c r="E43184" t="s">
        <v>1292</v>
      </c>
      <c r="F43184" t="s">
        <v>8255</v>
      </c>
      <c r="G43184" t="s">
        <v>8256</v>
      </c>
      <c r="H43184" t="s">
        <v>1265</v>
      </c>
      <c r="I43184" t="s">
        <v>43255</v>
      </c>
      <c r="J43184" t="s">
        <v>2864</v>
      </c>
      <c r="K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5">
      <c r="A43185">
        <v>26419</v>
      </c>
      <c r="B43185" t="s">
        <v>39198</v>
      </c>
      <c r="C43185" s="1">
        <v>44491</v>
      </c>
      <c r="D43185" s="1">
        <v>44498</v>
      </c>
      <c r="E43185" t="s">
        <v>1292</v>
      </c>
      <c r="F43185" t="s">
        <v>1480</v>
      </c>
      <c r="G43185" t="s">
        <v>1481</v>
      </c>
      <c r="H43185" t="s">
        <v>1232</v>
      </c>
      <c r="I43185" t="s">
        <v>39199</v>
      </c>
      <c r="J43185" t="s">
        <v>2864</v>
      </c>
      <c r="K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5">
      <c r="A43186">
        <v>29463</v>
      </c>
      <c r="B43186" t="s">
        <v>43256</v>
      </c>
      <c r="C43186" s="1">
        <v>44028</v>
      </c>
      <c r="D43186" s="1">
        <v>44032</v>
      </c>
      <c r="E43186" t="s">
        <v>1292</v>
      </c>
      <c r="F43186" t="s">
        <v>2321</v>
      </c>
      <c r="G43186" t="s">
        <v>2322</v>
      </c>
      <c r="H43186" t="s">
        <v>1244</v>
      </c>
      <c r="I43186" t="s">
        <v>1245</v>
      </c>
      <c r="J43186" t="s">
        <v>1246</v>
      </c>
      <c r="K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5">
      <c r="A43187">
        <v>30552</v>
      </c>
      <c r="B43187" t="s">
        <v>27503</v>
      </c>
      <c r="C43187" s="1">
        <v>44191</v>
      </c>
      <c r="D43187" s="1">
        <v>44195</v>
      </c>
      <c r="E43187" t="s">
        <v>1292</v>
      </c>
      <c r="F43187" t="s">
        <v>4269</v>
      </c>
      <c r="G43187" t="s">
        <v>4270</v>
      </c>
      <c r="H43187" t="s">
        <v>1265</v>
      </c>
      <c r="I43187" t="s">
        <v>10796</v>
      </c>
      <c r="J43187" t="s">
        <v>10797</v>
      </c>
      <c r="K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5">
      <c r="A43188">
        <v>30719</v>
      </c>
      <c r="B43188" t="s">
        <v>24494</v>
      </c>
      <c r="C43188" s="1">
        <v>43897</v>
      </c>
      <c r="D43188" s="1">
        <v>43902</v>
      </c>
      <c r="E43188" t="s">
        <v>1241</v>
      </c>
      <c r="F43188" t="s">
        <v>2013</v>
      </c>
      <c r="G43188" t="s">
        <v>2014</v>
      </c>
      <c r="H43188" t="s">
        <v>1232</v>
      </c>
      <c r="I43188" t="s">
        <v>7581</v>
      </c>
      <c r="J43188" t="s">
        <v>1257</v>
      </c>
      <c r="K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5">
      <c r="A43189">
        <v>32677</v>
      </c>
      <c r="B43189" t="s">
        <v>605</v>
      </c>
      <c r="C43189" s="1">
        <v>43681</v>
      </c>
      <c r="D43189" s="1">
        <v>43686</v>
      </c>
      <c r="E43189" t="s">
        <v>1241</v>
      </c>
      <c r="F43189" t="s">
        <v>1432</v>
      </c>
      <c r="G43189" t="s">
        <v>1433</v>
      </c>
      <c r="H43189" t="s">
        <v>1232</v>
      </c>
      <c r="I43189" t="s">
        <v>6457</v>
      </c>
      <c r="J43189" t="s">
        <v>3949</v>
      </c>
      <c r="K43189" t="s">
        <v>38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5">
      <c r="A43190">
        <v>33955</v>
      </c>
      <c r="B43190" t="s">
        <v>43258</v>
      </c>
      <c r="C43190" s="1">
        <v>44425</v>
      </c>
      <c r="D43190" s="1">
        <v>44429</v>
      </c>
      <c r="E43190" t="s">
        <v>1292</v>
      </c>
      <c r="F43190" t="s">
        <v>2570</v>
      </c>
      <c r="G43190" t="s">
        <v>2571</v>
      </c>
      <c r="H43190" t="s">
        <v>1232</v>
      </c>
      <c r="I43190" t="s">
        <v>2457</v>
      </c>
      <c r="J43190" t="s">
        <v>1305</v>
      </c>
      <c r="K43190" t="s">
        <v>38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5">
      <c r="A43191">
        <v>34100</v>
      </c>
      <c r="B43191" t="s">
        <v>43259</v>
      </c>
      <c r="C43191" s="1">
        <v>43963</v>
      </c>
      <c r="D43191" s="1">
        <v>43967</v>
      </c>
      <c r="E43191" t="s">
        <v>1292</v>
      </c>
      <c r="F43191" t="s">
        <v>2259</v>
      </c>
      <c r="G43191" t="s">
        <v>2260</v>
      </c>
      <c r="H43191" t="s">
        <v>1232</v>
      </c>
      <c r="I43191" t="s">
        <v>2457</v>
      </c>
      <c r="J43191" t="s">
        <v>1305</v>
      </c>
      <c r="K43191" t="s">
        <v>38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5">
      <c r="A43192">
        <v>34199</v>
      </c>
      <c r="B43192" t="s">
        <v>43260</v>
      </c>
      <c r="C43192" s="1">
        <v>44360</v>
      </c>
      <c r="D43192" s="1">
        <v>44365</v>
      </c>
      <c r="E43192" t="s">
        <v>1292</v>
      </c>
      <c r="F43192" t="s">
        <v>1254</v>
      </c>
      <c r="G43192" t="s">
        <v>1255</v>
      </c>
      <c r="H43192" t="s">
        <v>1232</v>
      </c>
      <c r="I43192" t="s">
        <v>1404</v>
      </c>
      <c r="J43192" t="s">
        <v>1405</v>
      </c>
      <c r="K43192" t="s">
        <v>38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5">
      <c r="A43193">
        <v>35139</v>
      </c>
      <c r="B43193" t="s">
        <v>10630</v>
      </c>
      <c r="C43193" s="1">
        <v>43766</v>
      </c>
      <c r="D43193" s="1">
        <v>43769</v>
      </c>
      <c r="E43193" t="s">
        <v>1253</v>
      </c>
      <c r="F43193" t="s">
        <v>3815</v>
      </c>
      <c r="G43193" t="s">
        <v>3816</v>
      </c>
      <c r="H43193" t="s">
        <v>1244</v>
      </c>
      <c r="I43193" t="s">
        <v>1455</v>
      </c>
      <c r="J43193" t="s">
        <v>1305</v>
      </c>
      <c r="K43193" t="s">
        <v>38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5">
      <c r="A43194">
        <v>35479</v>
      </c>
      <c r="B43194" t="s">
        <v>26352</v>
      </c>
      <c r="C43194" s="1">
        <v>44841</v>
      </c>
      <c r="D43194" s="1">
        <v>44847</v>
      </c>
      <c r="E43194" t="s">
        <v>1292</v>
      </c>
      <c r="F43194" t="s">
        <v>2521</v>
      </c>
      <c r="G43194" t="s">
        <v>2522</v>
      </c>
      <c r="H43194" t="s">
        <v>1265</v>
      </c>
      <c r="I43194" t="s">
        <v>1233</v>
      </c>
      <c r="J43194" t="s">
        <v>1234</v>
      </c>
      <c r="K43194" t="s">
        <v>38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5">
      <c r="A43195">
        <v>37883</v>
      </c>
      <c r="B43195" t="s">
        <v>25007</v>
      </c>
      <c r="C43195" s="1">
        <v>44764</v>
      </c>
      <c r="D43195" s="1">
        <v>44770</v>
      </c>
      <c r="E43195" t="s">
        <v>1292</v>
      </c>
      <c r="F43195" t="s">
        <v>1802</v>
      </c>
      <c r="G43195" t="s">
        <v>1803</v>
      </c>
      <c r="H43195" t="s">
        <v>1232</v>
      </c>
      <c r="I43195" t="s">
        <v>3233</v>
      </c>
      <c r="J43195" t="s">
        <v>1322</v>
      </c>
      <c r="K43195" t="s">
        <v>38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5">
      <c r="A43196">
        <v>38045</v>
      </c>
      <c r="B43196" t="s">
        <v>31074</v>
      </c>
      <c r="C43196" s="1">
        <v>44907</v>
      </c>
      <c r="D43196" s="1">
        <v>44911</v>
      </c>
      <c r="E43196" t="s">
        <v>1292</v>
      </c>
      <c r="F43196" t="s">
        <v>6785</v>
      </c>
      <c r="G43196" t="s">
        <v>6786</v>
      </c>
      <c r="H43196" t="s">
        <v>1232</v>
      </c>
      <c r="I43196" t="s">
        <v>1233</v>
      </c>
      <c r="J43196" t="s">
        <v>1234</v>
      </c>
      <c r="K43196" t="s">
        <v>38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5">
      <c r="A43197">
        <v>38732</v>
      </c>
      <c r="B43197" t="s">
        <v>37501</v>
      </c>
      <c r="C43197" s="1">
        <v>44038</v>
      </c>
      <c r="D43197" s="1">
        <v>44043</v>
      </c>
      <c r="E43197" t="s">
        <v>1292</v>
      </c>
      <c r="F43197" t="s">
        <v>8370</v>
      </c>
      <c r="G43197" t="s">
        <v>8371</v>
      </c>
      <c r="H43197" t="s">
        <v>1244</v>
      </c>
      <c r="I43197" t="s">
        <v>13808</v>
      </c>
      <c r="J43197" t="s">
        <v>1305</v>
      </c>
      <c r="K43197" t="s">
        <v>38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5">
      <c r="A43198">
        <v>38905</v>
      </c>
      <c r="B43198" t="s">
        <v>43263</v>
      </c>
      <c r="C43198" s="1">
        <v>44685</v>
      </c>
      <c r="D43198" s="1">
        <v>44689</v>
      </c>
      <c r="E43198" t="s">
        <v>1292</v>
      </c>
      <c r="F43198" t="s">
        <v>11418</v>
      </c>
      <c r="G43198" t="s">
        <v>11419</v>
      </c>
      <c r="H43198" t="s">
        <v>1232</v>
      </c>
      <c r="I43198" t="s">
        <v>2457</v>
      </c>
      <c r="J43198" t="s">
        <v>1305</v>
      </c>
      <c r="K43198" t="s">
        <v>38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5">
      <c r="A43199">
        <v>38984</v>
      </c>
      <c r="B43199" t="s">
        <v>10971</v>
      </c>
      <c r="C43199" s="1">
        <v>44526</v>
      </c>
      <c r="D43199" s="1">
        <v>44530</v>
      </c>
      <c r="E43199" t="s">
        <v>1292</v>
      </c>
      <c r="F43199" t="s">
        <v>3567</v>
      </c>
      <c r="G43199" t="s">
        <v>3568</v>
      </c>
      <c r="H43199" t="s">
        <v>1244</v>
      </c>
      <c r="I43199" t="s">
        <v>1789</v>
      </c>
      <c r="J43199" t="s">
        <v>1790</v>
      </c>
      <c r="K43199" t="s">
        <v>38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5">
      <c r="A43200">
        <v>38988</v>
      </c>
      <c r="B43200" t="s">
        <v>9769</v>
      </c>
      <c r="C43200" s="1">
        <v>44758</v>
      </c>
      <c r="D43200" s="1">
        <v>44760</v>
      </c>
      <c r="E43200" t="s">
        <v>1253</v>
      </c>
      <c r="F43200" t="s">
        <v>7974</v>
      </c>
      <c r="G43200" t="s">
        <v>7975</v>
      </c>
      <c r="H43200" t="s">
        <v>1244</v>
      </c>
      <c r="I43200" t="s">
        <v>9770</v>
      </c>
      <c r="J43200" t="s">
        <v>1322</v>
      </c>
      <c r="K43200" t="s">
        <v>38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5">
      <c r="A43201">
        <v>39250</v>
      </c>
      <c r="B43201" t="s">
        <v>43264</v>
      </c>
      <c r="C43201" s="1">
        <v>43556</v>
      </c>
      <c r="D43201" s="1">
        <v>43561</v>
      </c>
      <c r="E43201" t="s">
        <v>1292</v>
      </c>
      <c r="F43201" t="s">
        <v>2127</v>
      </c>
      <c r="G43201" t="s">
        <v>2128</v>
      </c>
      <c r="H43201" t="s">
        <v>1244</v>
      </c>
      <c r="I43201" t="s">
        <v>16002</v>
      </c>
      <c r="J43201" t="s">
        <v>2034</v>
      </c>
      <c r="K43201" t="s">
        <v>38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5">
      <c r="A43202">
        <v>40563</v>
      </c>
      <c r="B43202" t="s">
        <v>43265</v>
      </c>
      <c r="C43202" s="1">
        <v>43505</v>
      </c>
      <c r="D43202" s="1">
        <v>43506</v>
      </c>
      <c r="E43202" t="s">
        <v>1253</v>
      </c>
      <c r="F43202" t="s">
        <v>2397</v>
      </c>
      <c r="G43202" t="s">
        <v>2398</v>
      </c>
      <c r="H43202" t="s">
        <v>1265</v>
      </c>
      <c r="I43202" t="s">
        <v>2364</v>
      </c>
      <c r="J43202" t="s">
        <v>1832</v>
      </c>
      <c r="K43202" t="s">
        <v>38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5">
      <c r="A43203">
        <v>43174</v>
      </c>
      <c r="B43203" t="s">
        <v>41961</v>
      </c>
      <c r="C43203" s="1">
        <v>44144</v>
      </c>
      <c r="D43203" s="1">
        <v>44148</v>
      </c>
      <c r="E43203" t="s">
        <v>1292</v>
      </c>
      <c r="F43203" t="s">
        <v>3267</v>
      </c>
      <c r="G43203" t="s">
        <v>3169</v>
      </c>
      <c r="H43203" t="s">
        <v>1232</v>
      </c>
      <c r="I43203" t="s">
        <v>17385</v>
      </c>
      <c r="J43203" t="s">
        <v>17386</v>
      </c>
      <c r="K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5">
      <c r="A43204">
        <v>43817</v>
      </c>
      <c r="B43204" t="s">
        <v>34233</v>
      </c>
      <c r="C43204" s="1">
        <v>43716</v>
      </c>
      <c r="D43204" s="1">
        <v>43718</v>
      </c>
      <c r="E43204" t="s">
        <v>1241</v>
      </c>
      <c r="F43204" t="s">
        <v>6529</v>
      </c>
      <c r="G43204" t="s">
        <v>1517</v>
      </c>
      <c r="H43204" t="s">
        <v>1232</v>
      </c>
      <c r="I43204" t="s">
        <v>6691</v>
      </c>
      <c r="J43204" t="s">
        <v>6691</v>
      </c>
      <c r="K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5">
      <c r="A43205">
        <v>45197</v>
      </c>
      <c r="B43205" t="s">
        <v>43266</v>
      </c>
      <c r="C43205" s="1">
        <v>44269</v>
      </c>
      <c r="D43205" s="1">
        <v>44274</v>
      </c>
      <c r="E43205" t="s">
        <v>1292</v>
      </c>
      <c r="F43205" t="s">
        <v>17452</v>
      </c>
      <c r="G43205" t="s">
        <v>10603</v>
      </c>
      <c r="H43205" t="s">
        <v>1232</v>
      </c>
      <c r="I43205" t="s">
        <v>2716</v>
      </c>
      <c r="J43205" t="s">
        <v>2716</v>
      </c>
      <c r="K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5">
      <c r="A43206">
        <v>45500</v>
      </c>
      <c r="B43206" t="s">
        <v>43267</v>
      </c>
      <c r="C43206" s="1">
        <v>43750</v>
      </c>
      <c r="D43206" s="1">
        <v>43753</v>
      </c>
      <c r="E43206" t="s">
        <v>1253</v>
      </c>
      <c r="F43206" t="s">
        <v>32702</v>
      </c>
      <c r="G43206" t="s">
        <v>7975</v>
      </c>
      <c r="H43206" t="s">
        <v>1244</v>
      </c>
      <c r="I43206" t="s">
        <v>20518</v>
      </c>
      <c r="J43206" t="s">
        <v>20519</v>
      </c>
      <c r="K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5">
      <c r="A43207">
        <v>45735</v>
      </c>
      <c r="B43207" t="s">
        <v>26818</v>
      </c>
      <c r="C43207" s="1">
        <v>44513</v>
      </c>
      <c r="D43207" s="1">
        <v>44515</v>
      </c>
      <c r="E43207" t="s">
        <v>1253</v>
      </c>
      <c r="F43207" t="s">
        <v>14880</v>
      </c>
      <c r="G43207" t="s">
        <v>2776</v>
      </c>
      <c r="H43207" t="s">
        <v>1232</v>
      </c>
      <c r="I43207" t="s">
        <v>2819</v>
      </c>
      <c r="J43207" t="s">
        <v>2819</v>
      </c>
      <c r="K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5">
      <c r="A43208">
        <v>46526</v>
      </c>
      <c r="B43208" t="s">
        <v>4368</v>
      </c>
      <c r="C43208" s="1">
        <v>43823</v>
      </c>
      <c r="D43208" s="1">
        <v>43827</v>
      </c>
      <c r="E43208" t="s">
        <v>1241</v>
      </c>
      <c r="F43208" t="s">
        <v>4369</v>
      </c>
      <c r="G43208" t="s">
        <v>4370</v>
      </c>
      <c r="H43208" t="s">
        <v>1232</v>
      </c>
      <c r="I43208" t="s">
        <v>1810</v>
      </c>
      <c r="J43208" t="s">
        <v>1811</v>
      </c>
      <c r="K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5">
      <c r="A43209">
        <v>47675</v>
      </c>
      <c r="B43209" t="s">
        <v>24424</v>
      </c>
      <c r="C43209" s="1">
        <v>44442</v>
      </c>
      <c r="D43209" s="1">
        <v>44446</v>
      </c>
      <c r="E43209" t="s">
        <v>1292</v>
      </c>
      <c r="F43209" t="s">
        <v>18381</v>
      </c>
      <c r="G43209" t="s">
        <v>2530</v>
      </c>
      <c r="H43209" t="s">
        <v>1244</v>
      </c>
      <c r="I43209" t="s">
        <v>24425</v>
      </c>
      <c r="J43209" t="s">
        <v>24426</v>
      </c>
      <c r="K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5">
      <c r="A43210">
        <v>48876</v>
      </c>
      <c r="B43210" t="s">
        <v>43268</v>
      </c>
      <c r="C43210" s="1">
        <v>44164</v>
      </c>
      <c r="D43210" s="1">
        <v>44168</v>
      </c>
      <c r="E43210" t="s">
        <v>1292</v>
      </c>
      <c r="F43210" t="s">
        <v>15326</v>
      </c>
      <c r="G43210" t="s">
        <v>7750</v>
      </c>
      <c r="H43210" t="s">
        <v>1244</v>
      </c>
      <c r="I43210" t="s">
        <v>7231</v>
      </c>
      <c r="J43210" t="s">
        <v>7231</v>
      </c>
      <c r="K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5">
      <c r="A43211">
        <v>49359</v>
      </c>
      <c r="B43211" t="s">
        <v>34140</v>
      </c>
      <c r="C43211" s="1">
        <v>44249</v>
      </c>
      <c r="D43211" s="1">
        <v>44254</v>
      </c>
      <c r="E43211" t="s">
        <v>1292</v>
      </c>
      <c r="F43211" t="s">
        <v>11478</v>
      </c>
      <c r="G43211" t="s">
        <v>3525</v>
      </c>
      <c r="H43211" t="s">
        <v>1244</v>
      </c>
      <c r="I43211" t="s">
        <v>5218</v>
      </c>
      <c r="J43211" t="s">
        <v>5218</v>
      </c>
      <c r="K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5">
      <c r="A43212">
        <v>49789</v>
      </c>
      <c r="B43212" t="s">
        <v>29388</v>
      </c>
      <c r="C43212" s="1">
        <v>44541</v>
      </c>
      <c r="D43212" s="1">
        <v>44545</v>
      </c>
      <c r="E43212" t="s">
        <v>1292</v>
      </c>
      <c r="F43212" t="s">
        <v>18121</v>
      </c>
      <c r="G43212" t="s">
        <v>5993</v>
      </c>
      <c r="H43212" t="s">
        <v>1265</v>
      </c>
      <c r="I43212" t="s">
        <v>29389</v>
      </c>
      <c r="J43212" t="s">
        <v>29390</v>
      </c>
      <c r="K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5">
      <c r="A43213">
        <v>51079</v>
      </c>
      <c r="B43213" t="s">
        <v>10156</v>
      </c>
      <c r="C43213" s="1">
        <v>43769</v>
      </c>
      <c r="D43213" s="1">
        <v>43773</v>
      </c>
      <c r="E43213" t="s">
        <v>1292</v>
      </c>
      <c r="F43213" t="s">
        <v>10157</v>
      </c>
      <c r="G43213" t="s">
        <v>3540</v>
      </c>
      <c r="H43213" t="s">
        <v>1265</v>
      </c>
      <c r="I43213" t="s">
        <v>9648</v>
      </c>
      <c r="J43213" t="s">
        <v>9649</v>
      </c>
      <c r="K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5">
      <c r="A43214">
        <v>5586</v>
      </c>
      <c r="B43214" t="s">
        <v>26185</v>
      </c>
      <c r="C43214" s="1">
        <v>44887</v>
      </c>
      <c r="D43214" s="1">
        <v>44894</v>
      </c>
      <c r="E43214" t="s">
        <v>1292</v>
      </c>
      <c r="F43214" t="s">
        <v>2549</v>
      </c>
      <c r="G43214" t="s">
        <v>2550</v>
      </c>
      <c r="H43214" t="s">
        <v>1232</v>
      </c>
      <c r="I43214" t="s">
        <v>4742</v>
      </c>
      <c r="J43214" t="s">
        <v>4743</v>
      </c>
      <c r="K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5">
      <c r="A43215">
        <v>7114</v>
      </c>
      <c r="B43215" t="s">
        <v>572</v>
      </c>
      <c r="C43215" s="1">
        <v>43687</v>
      </c>
      <c r="D43215" s="1">
        <v>43689</v>
      </c>
      <c r="E43215" t="s">
        <v>1241</v>
      </c>
      <c r="F43215" t="s">
        <v>7150</v>
      </c>
      <c r="G43215" t="s">
        <v>7151</v>
      </c>
      <c r="H43215" t="s">
        <v>1232</v>
      </c>
      <c r="I43215" t="s">
        <v>6128</v>
      </c>
      <c r="J43215" t="s">
        <v>2723</v>
      </c>
      <c r="K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5">
      <c r="A43216">
        <v>8606</v>
      </c>
      <c r="B43216" t="s">
        <v>43270</v>
      </c>
      <c r="C43216" s="1">
        <v>44885</v>
      </c>
      <c r="D43216" s="1">
        <v>44887</v>
      </c>
      <c r="E43216" t="s">
        <v>1241</v>
      </c>
      <c r="F43216" t="s">
        <v>5454</v>
      </c>
      <c r="G43216" t="s">
        <v>5084</v>
      </c>
      <c r="H43216" t="s">
        <v>1232</v>
      </c>
      <c r="I43216" t="s">
        <v>43012</v>
      </c>
      <c r="J43216" t="s">
        <v>2657</v>
      </c>
      <c r="K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5">
      <c r="A43217">
        <v>546</v>
      </c>
      <c r="B43217" t="s">
        <v>43271</v>
      </c>
      <c r="C43217" s="1">
        <v>44554</v>
      </c>
      <c r="D43217" s="1">
        <v>44560</v>
      </c>
      <c r="E43217" t="s">
        <v>1292</v>
      </c>
      <c r="F43217" t="s">
        <v>4356</v>
      </c>
      <c r="G43217" t="s">
        <v>4357</v>
      </c>
      <c r="H43217" t="s">
        <v>1232</v>
      </c>
      <c r="I43217" t="s">
        <v>7349</v>
      </c>
      <c r="J43217" t="s">
        <v>7349</v>
      </c>
      <c r="K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5">
      <c r="A43218">
        <v>8883</v>
      </c>
      <c r="B43218" t="s">
        <v>33325</v>
      </c>
      <c r="C43218" s="1">
        <v>44002</v>
      </c>
      <c r="D43218" s="1">
        <v>44009</v>
      </c>
      <c r="E43218" t="s">
        <v>1292</v>
      </c>
      <c r="F43218" t="s">
        <v>5731</v>
      </c>
      <c r="G43218" t="s">
        <v>5732</v>
      </c>
      <c r="H43218" t="s">
        <v>1265</v>
      </c>
      <c r="I43218" t="s">
        <v>1434</v>
      </c>
      <c r="J43218" t="s">
        <v>1435</v>
      </c>
      <c r="K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5">
      <c r="A43219">
        <v>2890</v>
      </c>
      <c r="B43219" t="s">
        <v>12785</v>
      </c>
      <c r="C43219" s="1">
        <v>44722</v>
      </c>
      <c r="D43219" s="1">
        <v>44727</v>
      </c>
      <c r="E43219" t="s">
        <v>1292</v>
      </c>
      <c r="F43219" t="s">
        <v>7749</v>
      </c>
      <c r="G43219" t="s">
        <v>7750</v>
      </c>
      <c r="H43219" t="s">
        <v>1244</v>
      </c>
      <c r="I43219" t="s">
        <v>9239</v>
      </c>
      <c r="J43219" t="s">
        <v>2191</v>
      </c>
      <c r="K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5">
      <c r="A43220">
        <v>5555</v>
      </c>
      <c r="B43220" t="s">
        <v>43272</v>
      </c>
      <c r="C43220" s="1">
        <v>44506</v>
      </c>
      <c r="D43220" s="1">
        <v>44513</v>
      </c>
      <c r="E43220" t="s">
        <v>1292</v>
      </c>
      <c r="F43220" t="s">
        <v>10922</v>
      </c>
      <c r="G43220" t="s">
        <v>7635</v>
      </c>
      <c r="H43220" t="s">
        <v>1265</v>
      </c>
      <c r="I43220" t="s">
        <v>17397</v>
      </c>
      <c r="J43220" t="s">
        <v>2106</v>
      </c>
      <c r="K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5">
      <c r="A43221">
        <v>13640</v>
      </c>
      <c r="B43221" t="s">
        <v>655</v>
      </c>
      <c r="C43221" s="1">
        <v>44128</v>
      </c>
      <c r="D43221" s="1">
        <v>44132</v>
      </c>
      <c r="E43221" t="s">
        <v>1292</v>
      </c>
      <c r="F43221" t="s">
        <v>4867</v>
      </c>
      <c r="G43221" t="s">
        <v>4868</v>
      </c>
      <c r="H43221" t="s">
        <v>1244</v>
      </c>
      <c r="I43221" t="s">
        <v>9527</v>
      </c>
      <c r="J43221" t="s">
        <v>1519</v>
      </c>
      <c r="K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5">
      <c r="A43222">
        <v>14966</v>
      </c>
      <c r="B43222" t="s">
        <v>30083</v>
      </c>
      <c r="C43222" s="1">
        <v>43910</v>
      </c>
      <c r="D43222" s="1">
        <v>43913</v>
      </c>
      <c r="E43222" t="s">
        <v>1253</v>
      </c>
      <c r="F43222" t="s">
        <v>3093</v>
      </c>
      <c r="G43222" t="s">
        <v>3094</v>
      </c>
      <c r="H43222" t="s">
        <v>1232</v>
      </c>
      <c r="I43222" t="s">
        <v>17191</v>
      </c>
      <c r="J43222" t="s">
        <v>1361</v>
      </c>
      <c r="K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5">
      <c r="A43223">
        <v>15196</v>
      </c>
      <c r="B43223" t="s">
        <v>32962</v>
      </c>
      <c r="C43223" s="1">
        <v>44787</v>
      </c>
      <c r="D43223" s="1">
        <v>44793</v>
      </c>
      <c r="E43223" t="s">
        <v>1292</v>
      </c>
      <c r="F43223" t="s">
        <v>4361</v>
      </c>
      <c r="G43223" t="s">
        <v>4362</v>
      </c>
      <c r="H43223" t="s">
        <v>1232</v>
      </c>
      <c r="I43223" t="s">
        <v>17900</v>
      </c>
      <c r="J43223" t="s">
        <v>1519</v>
      </c>
      <c r="K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5">
      <c r="A43224">
        <v>15928</v>
      </c>
      <c r="B43224" t="s">
        <v>34399</v>
      </c>
      <c r="C43224" s="1">
        <v>44693</v>
      </c>
      <c r="D43224" s="1">
        <v>44697</v>
      </c>
      <c r="E43224" t="s">
        <v>1292</v>
      </c>
      <c r="F43224" t="s">
        <v>6355</v>
      </c>
      <c r="G43224" t="s">
        <v>6356</v>
      </c>
      <c r="H43224" t="s">
        <v>1232</v>
      </c>
      <c r="I43224" t="s">
        <v>15993</v>
      </c>
      <c r="J43224" t="s">
        <v>15994</v>
      </c>
      <c r="K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5">
      <c r="A43225">
        <v>16237</v>
      </c>
      <c r="B43225" t="s">
        <v>28542</v>
      </c>
      <c r="C43225" s="1">
        <v>44711</v>
      </c>
      <c r="D43225" s="1">
        <v>44716</v>
      </c>
      <c r="E43225" t="s">
        <v>1292</v>
      </c>
      <c r="F43225" t="s">
        <v>1453</v>
      </c>
      <c r="G43225" t="s">
        <v>1454</v>
      </c>
      <c r="H43225" t="s">
        <v>1265</v>
      </c>
      <c r="I43225" t="s">
        <v>21455</v>
      </c>
      <c r="J43225" t="s">
        <v>1361</v>
      </c>
      <c r="K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5">
      <c r="A43226">
        <v>19027</v>
      </c>
      <c r="B43226" t="s">
        <v>13973</v>
      </c>
      <c r="C43226" s="1">
        <v>44798</v>
      </c>
      <c r="D43226" s="1">
        <v>44803</v>
      </c>
      <c r="E43226" t="s">
        <v>1292</v>
      </c>
      <c r="F43226" t="s">
        <v>2780</v>
      </c>
      <c r="G43226" t="s">
        <v>2781</v>
      </c>
      <c r="H43226" t="s">
        <v>1232</v>
      </c>
      <c r="I43226" t="s">
        <v>13974</v>
      </c>
      <c r="J43226" t="s">
        <v>1361</v>
      </c>
      <c r="K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5">
      <c r="A43227">
        <v>20913</v>
      </c>
      <c r="B43227" t="s">
        <v>37090</v>
      </c>
      <c r="C43227" s="1">
        <v>44745</v>
      </c>
      <c r="D43227" s="1">
        <v>44752</v>
      </c>
      <c r="E43227" t="s">
        <v>1292</v>
      </c>
      <c r="F43227" t="s">
        <v>8763</v>
      </c>
      <c r="G43227" t="s">
        <v>8764</v>
      </c>
      <c r="H43227" t="s">
        <v>1265</v>
      </c>
      <c r="I43227" t="s">
        <v>7915</v>
      </c>
      <c r="J43227" t="s">
        <v>7915</v>
      </c>
      <c r="K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5">
      <c r="A43228">
        <v>23594</v>
      </c>
      <c r="B43228" t="s">
        <v>18078</v>
      </c>
      <c r="C43228" s="1">
        <v>44743</v>
      </c>
      <c r="D43228" s="1">
        <v>44747</v>
      </c>
      <c r="E43228" t="s">
        <v>1292</v>
      </c>
      <c r="F43228" t="s">
        <v>2720</v>
      </c>
      <c r="G43228" t="s">
        <v>2721</v>
      </c>
      <c r="H43228" t="s">
        <v>1244</v>
      </c>
      <c r="I43228" t="s">
        <v>13109</v>
      </c>
      <c r="J43228" t="s">
        <v>13110</v>
      </c>
      <c r="K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5">
      <c r="A43229">
        <v>25042</v>
      </c>
      <c r="B43229" t="s">
        <v>43274</v>
      </c>
      <c r="C43229" s="1">
        <v>44778</v>
      </c>
      <c r="D43229" s="1">
        <v>44785</v>
      </c>
      <c r="E43229" t="s">
        <v>1292</v>
      </c>
      <c r="F43229" t="s">
        <v>3588</v>
      </c>
      <c r="G43229" t="s">
        <v>3589</v>
      </c>
      <c r="H43229" t="s">
        <v>1232</v>
      </c>
      <c r="I43229" t="s">
        <v>9583</v>
      </c>
      <c r="J43229" t="s">
        <v>1620</v>
      </c>
      <c r="K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5">
      <c r="A43230">
        <v>26402</v>
      </c>
      <c r="B43230" t="s">
        <v>24417</v>
      </c>
      <c r="C43230" s="1">
        <v>43706</v>
      </c>
      <c r="D43230" s="1">
        <v>43710</v>
      </c>
      <c r="E43230" t="s">
        <v>1292</v>
      </c>
      <c r="F43230" t="s">
        <v>3039</v>
      </c>
      <c r="G43230" t="s">
        <v>3040</v>
      </c>
      <c r="H43230" t="s">
        <v>1244</v>
      </c>
      <c r="I43230" t="s">
        <v>4841</v>
      </c>
      <c r="J43230" t="s">
        <v>1620</v>
      </c>
      <c r="K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5">
      <c r="A43231">
        <v>28847</v>
      </c>
      <c r="B43231" t="s">
        <v>11452</v>
      </c>
      <c r="C43231" s="1">
        <v>44869</v>
      </c>
      <c r="D43231" s="1">
        <v>44871</v>
      </c>
      <c r="E43231" t="s">
        <v>1253</v>
      </c>
      <c r="F43231" t="s">
        <v>2586</v>
      </c>
      <c r="G43231" t="s">
        <v>2587</v>
      </c>
      <c r="H43231" t="s">
        <v>1232</v>
      </c>
      <c r="I43231" t="s">
        <v>2349</v>
      </c>
      <c r="J43231" t="s">
        <v>2349</v>
      </c>
      <c r="K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5">
      <c r="A43232">
        <v>30829</v>
      </c>
      <c r="B43232" t="s">
        <v>32322</v>
      </c>
      <c r="C43232" s="1">
        <v>44691</v>
      </c>
      <c r="D43232" s="1">
        <v>44698</v>
      </c>
      <c r="E43232" t="s">
        <v>1292</v>
      </c>
      <c r="F43232" t="s">
        <v>5471</v>
      </c>
      <c r="G43232" t="s">
        <v>5472</v>
      </c>
      <c r="H43232" t="s">
        <v>1232</v>
      </c>
      <c r="I43232" t="s">
        <v>15814</v>
      </c>
      <c r="J43232" t="s">
        <v>1257</v>
      </c>
      <c r="K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5">
      <c r="A43233">
        <v>31056</v>
      </c>
      <c r="B43233" t="s">
        <v>17378</v>
      </c>
      <c r="C43233" s="1">
        <v>44067</v>
      </c>
      <c r="D43233" s="1">
        <v>44074</v>
      </c>
      <c r="E43233" t="s">
        <v>1292</v>
      </c>
      <c r="F43233" t="s">
        <v>1533</v>
      </c>
      <c r="G43233" t="s">
        <v>1534</v>
      </c>
      <c r="H43233" t="s">
        <v>1265</v>
      </c>
      <c r="I43233" t="s">
        <v>1286</v>
      </c>
      <c r="J43233" t="s">
        <v>1287</v>
      </c>
      <c r="K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5">
      <c r="A43234">
        <v>31330</v>
      </c>
      <c r="B43234" t="s">
        <v>4511</v>
      </c>
      <c r="C43234" s="1">
        <v>44091</v>
      </c>
      <c r="D43234" s="1">
        <v>44095</v>
      </c>
      <c r="E43234" t="s">
        <v>1292</v>
      </c>
      <c r="F43234" t="s">
        <v>4512</v>
      </c>
      <c r="G43234" t="s">
        <v>3721</v>
      </c>
      <c r="H43234" t="s">
        <v>1232</v>
      </c>
      <c r="I43234" t="s">
        <v>1796</v>
      </c>
      <c r="J43234" t="s">
        <v>1797</v>
      </c>
      <c r="K43234" t="s">
        <v>38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5">
      <c r="A43235">
        <v>32638</v>
      </c>
      <c r="B43235" t="s">
        <v>6880</v>
      </c>
      <c r="C43235" s="1">
        <v>44564</v>
      </c>
      <c r="D43235" s="1">
        <v>44566</v>
      </c>
      <c r="E43235" t="s">
        <v>1253</v>
      </c>
      <c r="F43235" t="s">
        <v>6881</v>
      </c>
      <c r="G43235" t="s">
        <v>6882</v>
      </c>
      <c r="H43235" t="s">
        <v>1244</v>
      </c>
      <c r="I43235" t="s">
        <v>4413</v>
      </c>
      <c r="J43235" t="s">
        <v>1315</v>
      </c>
      <c r="K43235" t="s">
        <v>38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5">
      <c r="A43236">
        <v>33112</v>
      </c>
      <c r="B43236" t="s">
        <v>42736</v>
      </c>
      <c r="C43236" s="1">
        <v>43986</v>
      </c>
      <c r="D43236" s="1">
        <v>43986</v>
      </c>
      <c r="E43236" t="s">
        <v>1229</v>
      </c>
      <c r="F43236" t="s">
        <v>5860</v>
      </c>
      <c r="G43236" t="s">
        <v>5560</v>
      </c>
      <c r="H43236" t="s">
        <v>1232</v>
      </c>
      <c r="I43236" t="s">
        <v>1626</v>
      </c>
      <c r="J43236" t="s">
        <v>1627</v>
      </c>
      <c r="K43236" t="s">
        <v>38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5">
      <c r="A43237">
        <v>33249</v>
      </c>
      <c r="B43237" t="s">
        <v>5355</v>
      </c>
      <c r="C43237" s="1">
        <v>44807</v>
      </c>
      <c r="D43237" s="1">
        <v>44811</v>
      </c>
      <c r="E43237" t="s">
        <v>1292</v>
      </c>
      <c r="F43237" t="s">
        <v>5356</v>
      </c>
      <c r="G43237" t="s">
        <v>5357</v>
      </c>
      <c r="H43237" t="s">
        <v>1244</v>
      </c>
      <c r="I43237" t="s">
        <v>1233</v>
      </c>
      <c r="J43237" t="s">
        <v>1234</v>
      </c>
      <c r="K43237" t="s">
        <v>38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5">
      <c r="A43238">
        <v>34617</v>
      </c>
      <c r="B43238" t="s">
        <v>36846</v>
      </c>
      <c r="C43238" s="1">
        <v>43819</v>
      </c>
      <c r="D43238" s="1">
        <v>43824</v>
      </c>
      <c r="E43238" t="s">
        <v>1292</v>
      </c>
      <c r="F43238" t="s">
        <v>3858</v>
      </c>
      <c r="G43238" t="s">
        <v>3859</v>
      </c>
      <c r="H43238" t="s">
        <v>1232</v>
      </c>
      <c r="I43238" t="s">
        <v>3977</v>
      </c>
      <c r="J43238" t="s">
        <v>8411</v>
      </c>
      <c r="K43238" t="s">
        <v>38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5">
      <c r="A43239">
        <v>35079</v>
      </c>
      <c r="B43239" t="s">
        <v>11271</v>
      </c>
      <c r="C43239" s="1">
        <v>44879</v>
      </c>
      <c r="D43239" s="1">
        <v>44882</v>
      </c>
      <c r="E43239" t="s">
        <v>1241</v>
      </c>
      <c r="F43239" t="s">
        <v>5713</v>
      </c>
      <c r="G43239" t="s">
        <v>5714</v>
      </c>
      <c r="H43239" t="s">
        <v>1232</v>
      </c>
      <c r="I43239" t="s">
        <v>10766</v>
      </c>
      <c r="J43239" t="s">
        <v>8411</v>
      </c>
      <c r="K43239" t="s">
        <v>38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5">
      <c r="A43240">
        <v>35129</v>
      </c>
      <c r="B43240" t="s">
        <v>34739</v>
      </c>
      <c r="C43240" s="1">
        <v>44149</v>
      </c>
      <c r="D43240" s="1">
        <v>44154</v>
      </c>
      <c r="E43240" t="s">
        <v>1292</v>
      </c>
      <c r="F43240" t="s">
        <v>6257</v>
      </c>
      <c r="G43240" t="s">
        <v>6258</v>
      </c>
      <c r="H43240" t="s">
        <v>1232</v>
      </c>
      <c r="I43240" t="s">
        <v>4379</v>
      </c>
      <c r="J43240" t="s">
        <v>2384</v>
      </c>
      <c r="K43240" t="s">
        <v>38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5">
      <c r="A43241">
        <v>35611</v>
      </c>
      <c r="B43241" t="s">
        <v>30529</v>
      </c>
      <c r="C43241" s="1">
        <v>44007</v>
      </c>
      <c r="D43241" s="1">
        <v>44013</v>
      </c>
      <c r="E43241" t="s">
        <v>1292</v>
      </c>
      <c r="F43241" t="s">
        <v>6574</v>
      </c>
      <c r="G43241" t="s">
        <v>6575</v>
      </c>
      <c r="H43241" t="s">
        <v>1232</v>
      </c>
      <c r="I43241" t="s">
        <v>1455</v>
      </c>
      <c r="J43241" t="s">
        <v>1305</v>
      </c>
      <c r="K43241" t="s">
        <v>38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5">
      <c r="A43242">
        <v>35952</v>
      </c>
      <c r="B43242" t="s">
        <v>43278</v>
      </c>
      <c r="C43242" s="1">
        <v>43590</v>
      </c>
      <c r="D43242" s="1">
        <v>43595</v>
      </c>
      <c r="E43242" t="s">
        <v>1292</v>
      </c>
      <c r="F43242" t="s">
        <v>2127</v>
      </c>
      <c r="G43242" t="s">
        <v>2128</v>
      </c>
      <c r="H43242" t="s">
        <v>1244</v>
      </c>
      <c r="I43242" t="s">
        <v>19823</v>
      </c>
      <c r="J43242" t="s">
        <v>1405</v>
      </c>
      <c r="K43242" t="s">
        <v>38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5">
      <c r="A43243">
        <v>40317</v>
      </c>
      <c r="B43243" t="s">
        <v>32425</v>
      </c>
      <c r="C43243" s="1">
        <v>43815</v>
      </c>
      <c r="D43243" s="1">
        <v>43817</v>
      </c>
      <c r="E43243" t="s">
        <v>1241</v>
      </c>
      <c r="F43243" t="s">
        <v>10602</v>
      </c>
      <c r="G43243" t="s">
        <v>10603</v>
      </c>
      <c r="H43243" t="s">
        <v>1232</v>
      </c>
      <c r="I43243" t="s">
        <v>2981</v>
      </c>
      <c r="J43243" t="s">
        <v>1322</v>
      </c>
      <c r="K43243" t="s">
        <v>38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5">
      <c r="A43244">
        <v>40461</v>
      </c>
      <c r="B43244" t="s">
        <v>43279</v>
      </c>
      <c r="C43244" s="1">
        <v>43990</v>
      </c>
      <c r="D43244" s="1">
        <v>43994</v>
      </c>
      <c r="E43244" t="s">
        <v>1292</v>
      </c>
      <c r="F43244" t="s">
        <v>2969</v>
      </c>
      <c r="G43244" t="s">
        <v>2970</v>
      </c>
      <c r="H43244" t="s">
        <v>1232</v>
      </c>
      <c r="I43244" t="s">
        <v>1404</v>
      </c>
      <c r="J43244" t="s">
        <v>1405</v>
      </c>
      <c r="K43244" t="s">
        <v>38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5">
      <c r="A43245">
        <v>41025</v>
      </c>
      <c r="B43245" t="s">
        <v>180</v>
      </c>
      <c r="C43245" s="1">
        <v>44898</v>
      </c>
      <c r="D43245" s="1">
        <v>44900</v>
      </c>
      <c r="E43245" t="s">
        <v>1253</v>
      </c>
      <c r="F43245" t="s">
        <v>3466</v>
      </c>
      <c r="G43245" t="s">
        <v>3467</v>
      </c>
      <c r="H43245" t="s">
        <v>1232</v>
      </c>
      <c r="I43245" t="s">
        <v>4547</v>
      </c>
      <c r="J43245" t="s">
        <v>2034</v>
      </c>
      <c r="K43245" t="s">
        <v>38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5">
      <c r="A43246">
        <v>41162</v>
      </c>
      <c r="B43246" t="s">
        <v>31368</v>
      </c>
      <c r="C43246" s="1">
        <v>44576</v>
      </c>
      <c r="D43246" s="1">
        <v>44582</v>
      </c>
      <c r="E43246" t="s">
        <v>1292</v>
      </c>
      <c r="F43246" t="s">
        <v>4517</v>
      </c>
      <c r="G43246" t="s">
        <v>4518</v>
      </c>
      <c r="H43246" t="s">
        <v>1265</v>
      </c>
      <c r="I43246" t="s">
        <v>1682</v>
      </c>
      <c r="J43246" t="s">
        <v>3002</v>
      </c>
      <c r="K43246" t="s">
        <v>38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5">
      <c r="A43247">
        <v>43120</v>
      </c>
      <c r="B43247" t="s">
        <v>18231</v>
      </c>
      <c r="C43247" s="1">
        <v>44511</v>
      </c>
      <c r="D43247" s="1">
        <v>44517</v>
      </c>
      <c r="E43247" t="s">
        <v>1292</v>
      </c>
      <c r="F43247" t="s">
        <v>18232</v>
      </c>
      <c r="G43247" t="s">
        <v>5565</v>
      </c>
      <c r="H43247" t="s">
        <v>1232</v>
      </c>
      <c r="I43247" t="s">
        <v>6422</v>
      </c>
      <c r="J43247" t="s">
        <v>6423</v>
      </c>
      <c r="K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5">
      <c r="A43248">
        <v>44800</v>
      </c>
      <c r="B43248" t="s">
        <v>43281</v>
      </c>
      <c r="C43248" s="1">
        <v>43617</v>
      </c>
      <c r="D43248" s="1">
        <v>43620</v>
      </c>
      <c r="E43248" t="s">
        <v>1241</v>
      </c>
      <c r="F43248" t="s">
        <v>8216</v>
      </c>
      <c r="G43248" t="s">
        <v>7946</v>
      </c>
      <c r="H43248" t="s">
        <v>1232</v>
      </c>
      <c r="I43248" t="s">
        <v>10215</v>
      </c>
      <c r="J43248" t="s">
        <v>10216</v>
      </c>
      <c r="K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5">
      <c r="A43249">
        <v>47695</v>
      </c>
      <c r="B43249" t="s">
        <v>43283</v>
      </c>
      <c r="C43249" s="1">
        <v>43573</v>
      </c>
      <c r="D43249" s="1">
        <v>43575</v>
      </c>
      <c r="E43249" t="s">
        <v>1253</v>
      </c>
      <c r="F43249" t="s">
        <v>8992</v>
      </c>
      <c r="G43249" t="s">
        <v>4098</v>
      </c>
      <c r="H43249" t="s">
        <v>1265</v>
      </c>
      <c r="I43249" t="s">
        <v>6691</v>
      </c>
      <c r="J43249" t="s">
        <v>6691</v>
      </c>
      <c r="K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5">
      <c r="A43250">
        <v>47943</v>
      </c>
      <c r="B43250" t="s">
        <v>37456</v>
      </c>
      <c r="C43250" s="1">
        <v>44457</v>
      </c>
      <c r="D43250" s="1">
        <v>44462</v>
      </c>
      <c r="E43250" t="s">
        <v>1292</v>
      </c>
      <c r="F43250" t="s">
        <v>10191</v>
      </c>
      <c r="G43250" t="s">
        <v>4622</v>
      </c>
      <c r="H43250" t="s">
        <v>1265</v>
      </c>
      <c r="I43250" t="s">
        <v>4835</v>
      </c>
      <c r="J43250" t="s">
        <v>4836</v>
      </c>
      <c r="K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5">
      <c r="A43251">
        <v>48950</v>
      </c>
      <c r="B43251" t="s">
        <v>43284</v>
      </c>
      <c r="C43251" s="1">
        <v>44656</v>
      </c>
      <c r="D43251" s="1">
        <v>44661</v>
      </c>
      <c r="E43251" t="s">
        <v>1292</v>
      </c>
      <c r="F43251" t="s">
        <v>3880</v>
      </c>
      <c r="G43251" t="s">
        <v>2183</v>
      </c>
      <c r="H43251" t="s">
        <v>1232</v>
      </c>
      <c r="I43251" t="s">
        <v>4568</v>
      </c>
      <c r="J43251" t="s">
        <v>4568</v>
      </c>
      <c r="K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5">
      <c r="A43252">
        <v>49116</v>
      </c>
      <c r="B43252" t="s">
        <v>15533</v>
      </c>
      <c r="C43252" s="1">
        <v>44898</v>
      </c>
      <c r="D43252" s="1">
        <v>44903</v>
      </c>
      <c r="E43252" t="s">
        <v>1292</v>
      </c>
      <c r="F43252" t="s">
        <v>15534</v>
      </c>
      <c r="G43252" t="s">
        <v>7572</v>
      </c>
      <c r="H43252" t="s">
        <v>1232</v>
      </c>
      <c r="I43252" t="s">
        <v>3213</v>
      </c>
      <c r="J43252" t="s">
        <v>3214</v>
      </c>
      <c r="K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5">
      <c r="A43253">
        <v>49976</v>
      </c>
      <c r="B43253" t="s">
        <v>42345</v>
      </c>
      <c r="C43253" s="1">
        <v>44910</v>
      </c>
      <c r="D43253" s="1">
        <v>44914</v>
      </c>
      <c r="E43253" t="s">
        <v>1292</v>
      </c>
      <c r="F43253" t="s">
        <v>9731</v>
      </c>
      <c r="G43253" t="s">
        <v>2358</v>
      </c>
      <c r="H43253" t="s">
        <v>1232</v>
      </c>
      <c r="I43253" t="s">
        <v>17385</v>
      </c>
      <c r="J43253" t="s">
        <v>17386</v>
      </c>
      <c r="K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5">
      <c r="A43254">
        <v>5137</v>
      </c>
      <c r="B43254" t="s">
        <v>38141</v>
      </c>
      <c r="C43254" s="1">
        <v>44527</v>
      </c>
      <c r="D43254" s="1">
        <v>44532</v>
      </c>
      <c r="E43254" t="s">
        <v>1292</v>
      </c>
      <c r="F43254" t="s">
        <v>7106</v>
      </c>
      <c r="G43254" t="s">
        <v>7107</v>
      </c>
      <c r="H43254" t="s">
        <v>1244</v>
      </c>
      <c r="I43254" t="s">
        <v>5033</v>
      </c>
      <c r="J43254" t="s">
        <v>5033</v>
      </c>
      <c r="K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5">
      <c r="A43255">
        <v>5949</v>
      </c>
      <c r="B43255" t="s">
        <v>16899</v>
      </c>
      <c r="C43255" s="1">
        <v>43679</v>
      </c>
      <c r="D43255" s="1">
        <v>43686</v>
      </c>
      <c r="E43255" t="s">
        <v>1292</v>
      </c>
      <c r="F43255" t="s">
        <v>3441</v>
      </c>
      <c r="G43255" t="s">
        <v>3442</v>
      </c>
      <c r="H43255" t="s">
        <v>1232</v>
      </c>
      <c r="I43255" t="s">
        <v>2802</v>
      </c>
      <c r="J43255" t="s">
        <v>2803</v>
      </c>
      <c r="K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5">
      <c r="A43256">
        <v>3643</v>
      </c>
      <c r="B43256" t="s">
        <v>14801</v>
      </c>
      <c r="C43256" s="1">
        <v>44905</v>
      </c>
      <c r="D43256" s="1">
        <v>44909</v>
      </c>
      <c r="E43256" t="s">
        <v>1292</v>
      </c>
      <c r="F43256" t="s">
        <v>6283</v>
      </c>
      <c r="G43256" t="s">
        <v>6284</v>
      </c>
      <c r="H43256" t="s">
        <v>1244</v>
      </c>
      <c r="I43256" t="s">
        <v>3558</v>
      </c>
      <c r="J43256" t="s">
        <v>3558</v>
      </c>
      <c r="K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5">
      <c r="A43257">
        <v>8902</v>
      </c>
      <c r="B43257" t="s">
        <v>43286</v>
      </c>
      <c r="C43257" s="1">
        <v>44158</v>
      </c>
      <c r="D43257" s="1">
        <v>44160</v>
      </c>
      <c r="E43257" t="s">
        <v>1253</v>
      </c>
      <c r="F43257" t="s">
        <v>6265</v>
      </c>
      <c r="G43257" t="s">
        <v>16</v>
      </c>
      <c r="H43257" t="s">
        <v>1244</v>
      </c>
      <c r="I43257" t="s">
        <v>2628</v>
      </c>
      <c r="J43257" t="s">
        <v>2628</v>
      </c>
      <c r="K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5">
      <c r="A43258">
        <v>6535</v>
      </c>
      <c r="B43258" t="s">
        <v>34450</v>
      </c>
      <c r="C43258" s="1">
        <v>44807</v>
      </c>
      <c r="D43258" s="1">
        <v>44813</v>
      </c>
      <c r="E43258" t="s">
        <v>1292</v>
      </c>
      <c r="F43258" t="s">
        <v>2282</v>
      </c>
      <c r="G43258" t="s">
        <v>2283</v>
      </c>
      <c r="H43258" t="s">
        <v>1232</v>
      </c>
      <c r="I43258" t="s">
        <v>7593</v>
      </c>
      <c r="J43258" t="s">
        <v>4364</v>
      </c>
      <c r="K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5">
      <c r="A43259">
        <v>8518</v>
      </c>
      <c r="B43259" t="s">
        <v>43287</v>
      </c>
      <c r="C43259" s="1">
        <v>44257</v>
      </c>
      <c r="D43259" s="1">
        <v>44261</v>
      </c>
      <c r="E43259" t="s">
        <v>1292</v>
      </c>
      <c r="F43259" t="s">
        <v>3379</v>
      </c>
      <c r="G43259" t="s">
        <v>3380</v>
      </c>
      <c r="H43259" t="s">
        <v>1244</v>
      </c>
      <c r="I43259" t="s">
        <v>2663</v>
      </c>
      <c r="J43259" t="s">
        <v>2663</v>
      </c>
      <c r="K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5">
      <c r="A43260">
        <v>9467</v>
      </c>
      <c r="B43260" t="s">
        <v>631</v>
      </c>
      <c r="C43260" s="1">
        <v>43749</v>
      </c>
      <c r="D43260" s="1">
        <v>43756</v>
      </c>
      <c r="E43260" t="s">
        <v>1292</v>
      </c>
      <c r="F43260" t="s">
        <v>2775</v>
      </c>
      <c r="G43260" t="s">
        <v>2776</v>
      </c>
      <c r="H43260" t="s">
        <v>1232</v>
      </c>
      <c r="I43260" t="s">
        <v>3596</v>
      </c>
      <c r="J43260" t="s">
        <v>2723</v>
      </c>
      <c r="K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5">
      <c r="A43261">
        <v>10080</v>
      </c>
      <c r="B43261" t="s">
        <v>39425</v>
      </c>
      <c r="C43261" s="1">
        <v>44583</v>
      </c>
      <c r="D43261" s="1">
        <v>44588</v>
      </c>
      <c r="E43261" t="s">
        <v>1292</v>
      </c>
      <c r="F43261" t="s">
        <v>5665</v>
      </c>
      <c r="G43261" t="s">
        <v>5666</v>
      </c>
      <c r="H43261" t="s">
        <v>1232</v>
      </c>
      <c r="I43261" t="s">
        <v>7170</v>
      </c>
      <c r="J43261" t="s">
        <v>5686</v>
      </c>
      <c r="K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5">
      <c r="A43262">
        <v>1430</v>
      </c>
      <c r="B43262" t="s">
        <v>40195</v>
      </c>
      <c r="C43262" s="1">
        <v>44445</v>
      </c>
      <c r="D43262" s="1">
        <v>44450</v>
      </c>
      <c r="E43262" t="s">
        <v>1292</v>
      </c>
      <c r="F43262" t="s">
        <v>4113</v>
      </c>
      <c r="G43262" t="s">
        <v>4114</v>
      </c>
      <c r="H43262" t="s">
        <v>1244</v>
      </c>
      <c r="I43262" t="s">
        <v>22070</v>
      </c>
      <c r="J43262" t="s">
        <v>2856</v>
      </c>
      <c r="K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5">
      <c r="A43263">
        <v>7344</v>
      </c>
      <c r="B43263" t="s">
        <v>26521</v>
      </c>
      <c r="C43263" s="1">
        <v>44156</v>
      </c>
      <c r="D43263" s="1">
        <v>44161</v>
      </c>
      <c r="E43263" t="s">
        <v>1292</v>
      </c>
      <c r="F43263" t="s">
        <v>5468</v>
      </c>
      <c r="G43263" t="s">
        <v>5469</v>
      </c>
      <c r="H43263" t="s">
        <v>1244</v>
      </c>
      <c r="I43263" t="s">
        <v>4742</v>
      </c>
      <c r="J43263" t="s">
        <v>4743</v>
      </c>
      <c r="K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5">
      <c r="A43264">
        <v>9099</v>
      </c>
      <c r="B43264" t="s">
        <v>18200</v>
      </c>
      <c r="C43264" s="1">
        <v>44872</v>
      </c>
      <c r="D43264" s="1">
        <v>44878</v>
      </c>
      <c r="E43264" t="s">
        <v>1292</v>
      </c>
      <c r="F43264" t="s">
        <v>5860</v>
      </c>
      <c r="G43264" t="s">
        <v>5560</v>
      </c>
      <c r="H43264" t="s">
        <v>1232</v>
      </c>
      <c r="I43264" t="s">
        <v>18201</v>
      </c>
      <c r="J43264" t="s">
        <v>3205</v>
      </c>
      <c r="K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5">
      <c r="A43265">
        <v>9376</v>
      </c>
      <c r="B43265" t="s">
        <v>10480</v>
      </c>
      <c r="C43265" s="1">
        <v>43986</v>
      </c>
      <c r="D43265" s="1">
        <v>43993</v>
      </c>
      <c r="E43265" t="s">
        <v>1292</v>
      </c>
      <c r="F43265" t="s">
        <v>3512</v>
      </c>
      <c r="G43265" t="s">
        <v>3513</v>
      </c>
      <c r="H43265" t="s">
        <v>1232</v>
      </c>
      <c r="I43265" t="s">
        <v>3475</v>
      </c>
      <c r="J43265" t="s">
        <v>3476</v>
      </c>
      <c r="K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5">
      <c r="A43266">
        <v>316</v>
      </c>
      <c r="B43266" t="s">
        <v>34420</v>
      </c>
      <c r="C43266" s="1">
        <v>44830</v>
      </c>
      <c r="D43266" s="1">
        <v>44836</v>
      </c>
      <c r="E43266" t="s">
        <v>1292</v>
      </c>
      <c r="F43266" t="s">
        <v>3460</v>
      </c>
      <c r="G43266" t="s">
        <v>3461</v>
      </c>
      <c r="H43266" t="s">
        <v>1232</v>
      </c>
      <c r="I43266" t="s">
        <v>10177</v>
      </c>
      <c r="J43266" t="s">
        <v>6563</v>
      </c>
      <c r="K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5">
      <c r="A43267">
        <v>6566</v>
      </c>
      <c r="B43267" t="s">
        <v>9177</v>
      </c>
      <c r="C43267" s="1">
        <v>44107</v>
      </c>
      <c r="D43267" s="1">
        <v>44109</v>
      </c>
      <c r="E43267" t="s">
        <v>1241</v>
      </c>
      <c r="F43267" t="s">
        <v>7161</v>
      </c>
      <c r="G43267" t="s">
        <v>7162</v>
      </c>
      <c r="H43267" t="s">
        <v>1232</v>
      </c>
      <c r="I43267" t="s">
        <v>9178</v>
      </c>
      <c r="J43267" t="s">
        <v>9179</v>
      </c>
      <c r="K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5">
      <c r="A43268">
        <v>6912</v>
      </c>
      <c r="B43268" t="s">
        <v>43289</v>
      </c>
      <c r="C43268" s="1">
        <v>44557</v>
      </c>
      <c r="D43268" s="1">
        <v>44562</v>
      </c>
      <c r="E43268" t="s">
        <v>1292</v>
      </c>
      <c r="F43268" t="s">
        <v>3362</v>
      </c>
      <c r="G43268" t="s">
        <v>3363</v>
      </c>
      <c r="H43268" t="s">
        <v>1232</v>
      </c>
      <c r="I43268" t="s">
        <v>1435</v>
      </c>
      <c r="J43268" t="s">
        <v>1435</v>
      </c>
      <c r="K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5">
      <c r="A43269">
        <v>4032</v>
      </c>
      <c r="B43269" t="s">
        <v>43290</v>
      </c>
      <c r="C43269" s="1">
        <v>44282</v>
      </c>
      <c r="D43269" s="1">
        <v>44287</v>
      </c>
      <c r="E43269" t="s">
        <v>1292</v>
      </c>
      <c r="F43269" t="s">
        <v>3636</v>
      </c>
      <c r="G43269" t="s">
        <v>3637</v>
      </c>
      <c r="H43269" t="s">
        <v>1232</v>
      </c>
      <c r="I43269" t="s">
        <v>8196</v>
      </c>
      <c r="J43269" t="s">
        <v>8196</v>
      </c>
      <c r="K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5">
      <c r="A43270">
        <v>7354</v>
      </c>
      <c r="B43270" t="s">
        <v>43291</v>
      </c>
      <c r="C43270" s="1">
        <v>44837</v>
      </c>
      <c r="D43270" s="1">
        <v>44837</v>
      </c>
      <c r="E43270" t="s">
        <v>1229</v>
      </c>
      <c r="F43270" t="s">
        <v>4948</v>
      </c>
      <c r="G43270" t="s">
        <v>4949</v>
      </c>
      <c r="H43270" t="s">
        <v>1232</v>
      </c>
      <c r="I43270" t="s">
        <v>7225</v>
      </c>
      <c r="J43270" t="s">
        <v>5404</v>
      </c>
      <c r="K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5">
      <c r="A43271">
        <v>10532</v>
      </c>
      <c r="B43271" t="s">
        <v>16600</v>
      </c>
      <c r="C43271" s="1">
        <v>44375</v>
      </c>
      <c r="D43271" s="1">
        <v>44377</v>
      </c>
      <c r="E43271" t="s">
        <v>1253</v>
      </c>
      <c r="F43271" t="s">
        <v>1713</v>
      </c>
      <c r="G43271" t="s">
        <v>1714</v>
      </c>
      <c r="H43271" t="s">
        <v>1244</v>
      </c>
      <c r="I43271" t="s">
        <v>6851</v>
      </c>
      <c r="J43271" t="s">
        <v>1519</v>
      </c>
      <c r="K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5">
      <c r="A43272">
        <v>11206</v>
      </c>
      <c r="B43272" t="s">
        <v>8179</v>
      </c>
      <c r="C43272" s="1">
        <v>44742</v>
      </c>
      <c r="D43272" s="1">
        <v>44746</v>
      </c>
      <c r="E43272" t="s">
        <v>1292</v>
      </c>
      <c r="F43272" t="s">
        <v>3963</v>
      </c>
      <c r="G43272" t="s">
        <v>3964</v>
      </c>
      <c r="H43272" t="s">
        <v>1265</v>
      </c>
      <c r="I43272" t="s">
        <v>14907</v>
      </c>
      <c r="J43272" t="s">
        <v>14907</v>
      </c>
      <c r="K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5">
      <c r="A43273">
        <v>11544</v>
      </c>
      <c r="B43273" t="s">
        <v>43292</v>
      </c>
      <c r="C43273" s="1">
        <v>44427</v>
      </c>
      <c r="D43273" s="1">
        <v>44429</v>
      </c>
      <c r="E43273" t="s">
        <v>1253</v>
      </c>
      <c r="F43273" t="s">
        <v>7188</v>
      </c>
      <c r="G43273" t="s">
        <v>7189</v>
      </c>
      <c r="H43273" t="s">
        <v>1232</v>
      </c>
      <c r="I43273" t="s">
        <v>28353</v>
      </c>
      <c r="J43273" t="s">
        <v>15994</v>
      </c>
      <c r="K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5">
      <c r="A43274">
        <v>11635</v>
      </c>
      <c r="B43274" t="s">
        <v>21801</v>
      </c>
      <c r="C43274" s="1">
        <v>44399</v>
      </c>
      <c r="D43274" s="1">
        <v>44401</v>
      </c>
      <c r="E43274" t="s">
        <v>1241</v>
      </c>
      <c r="F43274" t="s">
        <v>3187</v>
      </c>
      <c r="G43274" t="s">
        <v>3188</v>
      </c>
      <c r="H43274" t="s">
        <v>1244</v>
      </c>
      <c r="I43274" t="s">
        <v>2295</v>
      </c>
      <c r="J43274" t="s">
        <v>2296</v>
      </c>
      <c r="K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5">
      <c r="A43275">
        <v>11703</v>
      </c>
      <c r="B43275" t="s">
        <v>21803</v>
      </c>
      <c r="C43275" s="1">
        <v>43986</v>
      </c>
      <c r="D43275" s="1">
        <v>43990</v>
      </c>
      <c r="E43275" t="s">
        <v>1292</v>
      </c>
      <c r="F43275" t="s">
        <v>5889</v>
      </c>
      <c r="G43275" t="s">
        <v>5890</v>
      </c>
      <c r="H43275" t="s">
        <v>1232</v>
      </c>
      <c r="I43275" t="s">
        <v>9421</v>
      </c>
      <c r="J43275" t="s">
        <v>2841</v>
      </c>
      <c r="K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5">
      <c r="A43276">
        <v>11958</v>
      </c>
      <c r="B43276" t="s">
        <v>43293</v>
      </c>
      <c r="C43276" s="1">
        <v>44238</v>
      </c>
      <c r="D43276" s="1">
        <v>44243</v>
      </c>
      <c r="E43276" t="s">
        <v>1292</v>
      </c>
      <c r="F43276" t="s">
        <v>4478</v>
      </c>
      <c r="G43276" t="s">
        <v>4479</v>
      </c>
      <c r="H43276" t="s">
        <v>1232</v>
      </c>
      <c r="I43276" t="s">
        <v>7935</v>
      </c>
      <c r="J43276" t="s">
        <v>7936</v>
      </c>
      <c r="K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5">
      <c r="A43277">
        <v>12385</v>
      </c>
      <c r="B43277" t="s">
        <v>37722</v>
      </c>
      <c r="C43277" s="1">
        <v>43968</v>
      </c>
      <c r="D43277" s="1">
        <v>43973</v>
      </c>
      <c r="E43277" t="s">
        <v>1292</v>
      </c>
      <c r="F43277" t="s">
        <v>5242</v>
      </c>
      <c r="G43277" t="s">
        <v>5243</v>
      </c>
      <c r="H43277" t="s">
        <v>1244</v>
      </c>
      <c r="I43277" t="s">
        <v>10006</v>
      </c>
      <c r="J43277" t="s">
        <v>1361</v>
      </c>
      <c r="K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5">
      <c r="A43278">
        <v>13452</v>
      </c>
      <c r="B43278" t="s">
        <v>43294</v>
      </c>
      <c r="C43278" s="1">
        <v>44297</v>
      </c>
      <c r="D43278" s="1">
        <v>44299</v>
      </c>
      <c r="E43278" t="s">
        <v>1241</v>
      </c>
      <c r="F43278" t="s">
        <v>7543</v>
      </c>
      <c r="G43278" t="s">
        <v>7544</v>
      </c>
      <c r="H43278" t="s">
        <v>1232</v>
      </c>
      <c r="I43278" t="s">
        <v>31764</v>
      </c>
      <c r="J43278" t="s">
        <v>8030</v>
      </c>
      <c r="K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5">
      <c r="A43279">
        <v>13744</v>
      </c>
      <c r="B43279" t="s">
        <v>33893</v>
      </c>
      <c r="C43279" s="1">
        <v>44805</v>
      </c>
      <c r="D43279" s="1">
        <v>44811</v>
      </c>
      <c r="E43279" t="s">
        <v>1292</v>
      </c>
      <c r="F43279" t="s">
        <v>1584</v>
      </c>
      <c r="G43279" t="s">
        <v>1585</v>
      </c>
      <c r="H43279" t="s">
        <v>1232</v>
      </c>
      <c r="I43279" t="s">
        <v>28186</v>
      </c>
      <c r="J43279" t="s">
        <v>8358</v>
      </c>
      <c r="K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5">
      <c r="A43280">
        <v>16960</v>
      </c>
      <c r="B43280" t="s">
        <v>17257</v>
      </c>
      <c r="C43280" s="1">
        <v>44648</v>
      </c>
      <c r="D43280" s="1">
        <v>44652</v>
      </c>
      <c r="E43280" t="s">
        <v>1292</v>
      </c>
      <c r="F43280" t="s">
        <v>7974</v>
      </c>
      <c r="G43280" t="s">
        <v>7975</v>
      </c>
      <c r="H43280" t="s">
        <v>1244</v>
      </c>
      <c r="I43280" t="s">
        <v>4666</v>
      </c>
      <c r="J43280" t="s">
        <v>4667</v>
      </c>
      <c r="K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5">
      <c r="A43281">
        <v>18258</v>
      </c>
      <c r="B43281" t="s">
        <v>31153</v>
      </c>
      <c r="C43281" s="1">
        <v>44724</v>
      </c>
      <c r="D43281" s="1">
        <v>44728</v>
      </c>
      <c r="E43281" t="s">
        <v>1292</v>
      </c>
      <c r="F43281" t="s">
        <v>4755</v>
      </c>
      <c r="G43281" t="s">
        <v>3327</v>
      </c>
      <c r="H43281" t="s">
        <v>1244</v>
      </c>
      <c r="I43281" t="s">
        <v>9248</v>
      </c>
      <c r="J43281" t="s">
        <v>1361</v>
      </c>
      <c r="K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5">
      <c r="A43282">
        <v>25712</v>
      </c>
      <c r="B43282" t="s">
        <v>17786</v>
      </c>
      <c r="C43282" s="1">
        <v>44561</v>
      </c>
      <c r="D43282" s="1">
        <v>44565</v>
      </c>
      <c r="E43282" t="s">
        <v>1292</v>
      </c>
      <c r="F43282" t="s">
        <v>10032</v>
      </c>
      <c r="G43282" t="s">
        <v>10033</v>
      </c>
      <c r="H43282" t="s">
        <v>1232</v>
      </c>
      <c r="I43282" t="s">
        <v>5293</v>
      </c>
      <c r="J43282" t="s">
        <v>3333</v>
      </c>
      <c r="K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5">
      <c r="A43283">
        <v>26625</v>
      </c>
      <c r="B43283" t="s">
        <v>128</v>
      </c>
      <c r="C43283" s="1">
        <v>43549</v>
      </c>
      <c r="D43283" s="1">
        <v>43553</v>
      </c>
      <c r="E43283" t="s">
        <v>1292</v>
      </c>
      <c r="F43283" t="s">
        <v>4314</v>
      </c>
      <c r="G43283" t="s">
        <v>4315</v>
      </c>
      <c r="H43283" t="s">
        <v>1244</v>
      </c>
      <c r="I43283" t="s">
        <v>24744</v>
      </c>
      <c r="J43283" t="s">
        <v>24745</v>
      </c>
      <c r="K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5">
      <c r="A43284">
        <v>26747</v>
      </c>
      <c r="B43284" t="s">
        <v>31834</v>
      </c>
      <c r="C43284" s="1">
        <v>43824</v>
      </c>
      <c r="D43284" s="1">
        <v>43828</v>
      </c>
      <c r="E43284" t="s">
        <v>1292</v>
      </c>
      <c r="F43284" t="s">
        <v>9996</v>
      </c>
      <c r="G43284" t="s">
        <v>10</v>
      </c>
      <c r="H43284" t="s">
        <v>1265</v>
      </c>
      <c r="I43284" t="s">
        <v>12154</v>
      </c>
      <c r="J43284" t="s">
        <v>8392</v>
      </c>
      <c r="K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5">
      <c r="A43285">
        <v>28526</v>
      </c>
      <c r="B43285" t="s">
        <v>22719</v>
      </c>
      <c r="C43285" s="1">
        <v>43935</v>
      </c>
      <c r="D43285" s="1">
        <v>43939</v>
      </c>
      <c r="E43285" t="s">
        <v>1292</v>
      </c>
      <c r="F43285" t="s">
        <v>2211</v>
      </c>
      <c r="G43285" t="s">
        <v>2212</v>
      </c>
      <c r="H43285" t="s">
        <v>1244</v>
      </c>
      <c r="I43285" t="s">
        <v>7741</v>
      </c>
      <c r="J43285" t="s">
        <v>2400</v>
      </c>
      <c r="K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5">
      <c r="A43286">
        <v>28565</v>
      </c>
      <c r="B43286" t="s">
        <v>23959</v>
      </c>
      <c r="C43286" s="1">
        <v>43763</v>
      </c>
      <c r="D43286" s="1">
        <v>43769</v>
      </c>
      <c r="E43286" t="s">
        <v>1292</v>
      </c>
      <c r="F43286" t="s">
        <v>1263</v>
      </c>
      <c r="G43286" t="s">
        <v>1264</v>
      </c>
      <c r="H43286" t="s">
        <v>1265</v>
      </c>
      <c r="I43286" t="s">
        <v>23960</v>
      </c>
      <c r="J43286" t="s">
        <v>23960</v>
      </c>
      <c r="K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5">
      <c r="A43287">
        <v>28823</v>
      </c>
      <c r="B43287" t="s">
        <v>13599</v>
      </c>
      <c r="C43287" s="1">
        <v>44834</v>
      </c>
      <c r="D43287" s="1">
        <v>44836</v>
      </c>
      <c r="E43287" t="s">
        <v>1241</v>
      </c>
      <c r="F43287" t="s">
        <v>7571</v>
      </c>
      <c r="G43287" t="s">
        <v>7572</v>
      </c>
      <c r="H43287" t="s">
        <v>1232</v>
      </c>
      <c r="I43287" t="s">
        <v>12162</v>
      </c>
      <c r="J43287" t="s">
        <v>3</v>
      </c>
      <c r="K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5">
      <c r="A43288">
        <v>28903</v>
      </c>
      <c r="B43288" t="s">
        <v>23909</v>
      </c>
      <c r="C43288" s="1">
        <v>44296</v>
      </c>
      <c r="D43288" s="1">
        <v>44302</v>
      </c>
      <c r="E43288" t="s">
        <v>1292</v>
      </c>
      <c r="F43288" t="s">
        <v>3353</v>
      </c>
      <c r="G43288" t="s">
        <v>3354</v>
      </c>
      <c r="H43288" t="s">
        <v>1232</v>
      </c>
      <c r="I43288" t="s">
        <v>2238</v>
      </c>
      <c r="J43288" t="s">
        <v>2239</v>
      </c>
      <c r="K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5">
      <c r="A43289">
        <v>32173</v>
      </c>
      <c r="B43289" t="s">
        <v>250</v>
      </c>
      <c r="C43289" s="1">
        <v>44213</v>
      </c>
      <c r="D43289" s="1">
        <v>44217</v>
      </c>
      <c r="E43289" t="s">
        <v>1292</v>
      </c>
      <c r="F43289" t="s">
        <v>6143</v>
      </c>
      <c r="G43289" t="s">
        <v>6144</v>
      </c>
      <c r="H43289" t="s">
        <v>1265</v>
      </c>
      <c r="I43289" t="s">
        <v>1314</v>
      </c>
      <c r="J43289" t="s">
        <v>4380</v>
      </c>
      <c r="K43289" t="s">
        <v>38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5">
      <c r="A43290">
        <v>32251</v>
      </c>
      <c r="B43290" t="s">
        <v>998</v>
      </c>
      <c r="C43290" s="1">
        <v>44924</v>
      </c>
      <c r="D43290" s="1">
        <v>44928</v>
      </c>
      <c r="E43290" t="s">
        <v>1292</v>
      </c>
      <c r="F43290" t="s">
        <v>2861</v>
      </c>
      <c r="G43290" t="s">
        <v>2862</v>
      </c>
      <c r="H43290" t="s">
        <v>1232</v>
      </c>
      <c r="I43290" t="s">
        <v>4330</v>
      </c>
      <c r="J43290" t="s">
        <v>1483</v>
      </c>
      <c r="K43290" t="s">
        <v>38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5">
      <c r="A43291">
        <v>33675</v>
      </c>
      <c r="B43291" t="s">
        <v>43295</v>
      </c>
      <c r="C43291" s="1">
        <v>44171</v>
      </c>
      <c r="D43291" s="1">
        <v>44176</v>
      </c>
      <c r="E43291" t="s">
        <v>1292</v>
      </c>
      <c r="F43291" t="s">
        <v>1263</v>
      </c>
      <c r="G43291" t="s">
        <v>1264</v>
      </c>
      <c r="H43291" t="s">
        <v>1265</v>
      </c>
      <c r="I43291" t="s">
        <v>33989</v>
      </c>
      <c r="J43291" t="s">
        <v>1305</v>
      </c>
      <c r="K43291" t="s">
        <v>38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5">
      <c r="A43292">
        <v>34659</v>
      </c>
      <c r="B43292" t="s">
        <v>38812</v>
      </c>
      <c r="C43292" s="1">
        <v>44178</v>
      </c>
      <c r="D43292" s="1">
        <v>44185</v>
      </c>
      <c r="E43292" t="s">
        <v>1292</v>
      </c>
      <c r="F43292" t="s">
        <v>3583</v>
      </c>
      <c r="G43292" t="s">
        <v>3584</v>
      </c>
      <c r="H43292" t="s">
        <v>1265</v>
      </c>
      <c r="I43292" t="s">
        <v>16002</v>
      </c>
      <c r="J43292" t="s">
        <v>2034</v>
      </c>
      <c r="K43292" t="s">
        <v>38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5">
      <c r="A43293">
        <v>34768</v>
      </c>
      <c r="B43293" t="s">
        <v>40430</v>
      </c>
      <c r="C43293" s="1">
        <v>44878</v>
      </c>
      <c r="D43293" s="1">
        <v>44883</v>
      </c>
      <c r="E43293" t="s">
        <v>1292</v>
      </c>
      <c r="F43293" t="s">
        <v>6311</v>
      </c>
      <c r="G43293" t="s">
        <v>6312</v>
      </c>
      <c r="H43293" t="s">
        <v>1244</v>
      </c>
      <c r="I43293" t="s">
        <v>2509</v>
      </c>
      <c r="J43293" t="s">
        <v>2262</v>
      </c>
      <c r="K43293" t="s">
        <v>38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5">
      <c r="A43294">
        <v>34968</v>
      </c>
      <c r="B43294" t="s">
        <v>36042</v>
      </c>
      <c r="C43294" s="1">
        <v>43807</v>
      </c>
      <c r="D43294" s="1">
        <v>43812</v>
      </c>
      <c r="E43294" t="s">
        <v>1292</v>
      </c>
      <c r="F43294" t="s">
        <v>3556</v>
      </c>
      <c r="G43294" t="s">
        <v>3557</v>
      </c>
      <c r="H43294" t="s">
        <v>1232</v>
      </c>
      <c r="I43294" t="s">
        <v>3233</v>
      </c>
      <c r="J43294" t="s">
        <v>8304</v>
      </c>
      <c r="K43294" t="s">
        <v>38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5">
      <c r="A43295">
        <v>35133</v>
      </c>
      <c r="B43295" t="s">
        <v>43296</v>
      </c>
      <c r="C43295" s="1">
        <v>43563</v>
      </c>
      <c r="D43295" s="1">
        <v>43570</v>
      </c>
      <c r="E43295" t="s">
        <v>1292</v>
      </c>
      <c r="F43295" t="s">
        <v>1278</v>
      </c>
      <c r="G43295" t="s">
        <v>1279</v>
      </c>
      <c r="H43295" t="s">
        <v>1244</v>
      </c>
      <c r="I43295" t="s">
        <v>6617</v>
      </c>
      <c r="J43295" t="s">
        <v>4528</v>
      </c>
      <c r="K43295" t="s">
        <v>38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5">
      <c r="A43296">
        <v>35610</v>
      </c>
      <c r="B43296" t="s">
        <v>43297</v>
      </c>
      <c r="C43296" s="1">
        <v>43716</v>
      </c>
      <c r="D43296" s="1">
        <v>43720</v>
      </c>
      <c r="E43296" t="s">
        <v>1292</v>
      </c>
      <c r="F43296" t="s">
        <v>7522</v>
      </c>
      <c r="G43296" t="s">
        <v>7523</v>
      </c>
      <c r="H43296" t="s">
        <v>1244</v>
      </c>
      <c r="I43296" t="s">
        <v>2123</v>
      </c>
      <c r="J43296" t="s">
        <v>1234</v>
      </c>
      <c r="K43296" t="s">
        <v>38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5">
      <c r="A43297">
        <v>35910</v>
      </c>
      <c r="B43297" t="s">
        <v>42922</v>
      </c>
      <c r="C43297" s="1">
        <v>44562</v>
      </c>
      <c r="D43297" s="1">
        <v>44568</v>
      </c>
      <c r="E43297" t="s">
        <v>1292</v>
      </c>
      <c r="F43297" t="s">
        <v>2596</v>
      </c>
      <c r="G43297" t="s">
        <v>2597</v>
      </c>
      <c r="H43297" t="s">
        <v>1232</v>
      </c>
      <c r="I43297" t="s">
        <v>4413</v>
      </c>
      <c r="J43297" t="s">
        <v>1647</v>
      </c>
      <c r="K43297" t="s">
        <v>38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5">
      <c r="A43298">
        <v>36039</v>
      </c>
      <c r="B43298" t="s">
        <v>43298</v>
      </c>
      <c r="C43298" s="1">
        <v>44878</v>
      </c>
      <c r="D43298" s="1">
        <v>44882</v>
      </c>
      <c r="E43298" t="s">
        <v>1292</v>
      </c>
      <c r="F43298" t="s">
        <v>5665</v>
      </c>
      <c r="G43298" t="s">
        <v>5666</v>
      </c>
      <c r="H43298" t="s">
        <v>1232</v>
      </c>
      <c r="I43298" t="s">
        <v>1626</v>
      </c>
      <c r="J43298" t="s">
        <v>1627</v>
      </c>
      <c r="K43298" t="s">
        <v>38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5">
      <c r="A43299">
        <v>37328</v>
      </c>
      <c r="B43299" t="s">
        <v>43299</v>
      </c>
      <c r="C43299" s="1">
        <v>44556</v>
      </c>
      <c r="D43299" s="1">
        <v>44563</v>
      </c>
      <c r="E43299" t="s">
        <v>1292</v>
      </c>
      <c r="F43299" t="s">
        <v>3781</v>
      </c>
      <c r="G43299" t="s">
        <v>3782</v>
      </c>
      <c r="H43299" t="s">
        <v>1244</v>
      </c>
      <c r="I43299" t="s">
        <v>40341</v>
      </c>
      <c r="J43299" t="s">
        <v>4380</v>
      </c>
      <c r="K43299" t="s">
        <v>38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5">
      <c r="A43300">
        <v>38125</v>
      </c>
      <c r="B43300" t="s">
        <v>2998</v>
      </c>
      <c r="C43300" s="1">
        <v>44472</v>
      </c>
      <c r="D43300" s="1">
        <v>44479</v>
      </c>
      <c r="E43300" t="s">
        <v>1292</v>
      </c>
      <c r="F43300" t="s">
        <v>2999</v>
      </c>
      <c r="G43300" t="s">
        <v>3000</v>
      </c>
      <c r="H43300" t="s">
        <v>1244</v>
      </c>
      <c r="I43300" t="s">
        <v>3001</v>
      </c>
      <c r="J43300" t="s">
        <v>3002</v>
      </c>
      <c r="K43300" t="s">
        <v>38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5">
      <c r="A43301">
        <v>39347</v>
      </c>
      <c r="B43301" t="s">
        <v>42395</v>
      </c>
      <c r="C43301" s="1">
        <v>43734</v>
      </c>
      <c r="D43301" s="1">
        <v>43738</v>
      </c>
      <c r="E43301" t="s">
        <v>1292</v>
      </c>
      <c r="F43301" t="s">
        <v>3202</v>
      </c>
      <c r="G43301" t="s">
        <v>3203</v>
      </c>
      <c r="H43301" t="s">
        <v>1244</v>
      </c>
      <c r="I43301" t="s">
        <v>1796</v>
      </c>
      <c r="J43301" t="s">
        <v>1797</v>
      </c>
      <c r="K43301" t="s">
        <v>38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5">
      <c r="A43302">
        <v>40647</v>
      </c>
      <c r="B43302" t="s">
        <v>31075</v>
      </c>
      <c r="C43302" s="1">
        <v>44463</v>
      </c>
      <c r="D43302" s="1">
        <v>44467</v>
      </c>
      <c r="E43302" t="s">
        <v>1292</v>
      </c>
      <c r="F43302" t="s">
        <v>1487</v>
      </c>
      <c r="G43302" t="s">
        <v>1488</v>
      </c>
      <c r="H43302" t="s">
        <v>1244</v>
      </c>
      <c r="I43302" t="s">
        <v>1626</v>
      </c>
      <c r="J43302" t="s">
        <v>1627</v>
      </c>
      <c r="K43302" t="s">
        <v>38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5">
      <c r="A43303">
        <v>40924</v>
      </c>
      <c r="B43303" t="s">
        <v>43300</v>
      </c>
      <c r="C43303" s="1">
        <v>43792</v>
      </c>
      <c r="D43303" s="1">
        <v>43796</v>
      </c>
      <c r="E43303" t="s">
        <v>1292</v>
      </c>
      <c r="F43303" t="s">
        <v>9159</v>
      </c>
      <c r="G43303" t="s">
        <v>9160</v>
      </c>
      <c r="H43303" t="s">
        <v>1232</v>
      </c>
      <c r="I43303" t="s">
        <v>2003</v>
      </c>
      <c r="J43303" t="s">
        <v>1790</v>
      </c>
      <c r="K43303" t="s">
        <v>38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5">
      <c r="A43304">
        <v>41017</v>
      </c>
      <c r="B43304" t="s">
        <v>43303</v>
      </c>
      <c r="C43304" s="1">
        <v>44462</v>
      </c>
      <c r="D43304" s="1">
        <v>44466</v>
      </c>
      <c r="E43304" t="s">
        <v>1292</v>
      </c>
      <c r="F43304" t="s">
        <v>7483</v>
      </c>
      <c r="G43304" t="s">
        <v>7484</v>
      </c>
      <c r="H43304" t="s">
        <v>1244</v>
      </c>
      <c r="I43304" t="s">
        <v>13369</v>
      </c>
      <c r="J43304" t="s">
        <v>2094</v>
      </c>
      <c r="K43304" t="s">
        <v>38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5">
      <c r="A43305">
        <v>41073</v>
      </c>
      <c r="B43305" t="s">
        <v>168</v>
      </c>
      <c r="C43305" s="1">
        <v>43672</v>
      </c>
      <c r="D43305" s="1">
        <v>43676</v>
      </c>
      <c r="E43305" t="s">
        <v>1292</v>
      </c>
      <c r="F43305" t="s">
        <v>6441</v>
      </c>
      <c r="G43305" t="s">
        <v>6442</v>
      </c>
      <c r="H43305" t="s">
        <v>1232</v>
      </c>
      <c r="I43305" t="s">
        <v>3074</v>
      </c>
      <c r="J43305" t="s">
        <v>1483</v>
      </c>
      <c r="K43305" t="s">
        <v>38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5">
      <c r="A43306">
        <v>41310</v>
      </c>
      <c r="B43306" t="s">
        <v>43304</v>
      </c>
      <c r="C43306" s="1">
        <v>44731</v>
      </c>
      <c r="D43306" s="1">
        <v>44735</v>
      </c>
      <c r="E43306" t="s">
        <v>1292</v>
      </c>
      <c r="F43306" t="s">
        <v>3551</v>
      </c>
      <c r="G43306" t="s">
        <v>3552</v>
      </c>
      <c r="H43306" t="s">
        <v>1244</v>
      </c>
      <c r="I43306" t="s">
        <v>2219</v>
      </c>
      <c r="J43306" t="s">
        <v>2220</v>
      </c>
      <c r="K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5">
      <c r="A43307">
        <v>41816</v>
      </c>
      <c r="B43307" t="s">
        <v>35537</v>
      </c>
      <c r="C43307" s="1">
        <v>44542</v>
      </c>
      <c r="D43307" s="1">
        <v>44547</v>
      </c>
      <c r="E43307" t="s">
        <v>1292</v>
      </c>
      <c r="F43307" t="s">
        <v>2501</v>
      </c>
      <c r="G43307" t="s">
        <v>2147</v>
      </c>
      <c r="H43307" t="s">
        <v>1265</v>
      </c>
      <c r="I43307" t="s">
        <v>1810</v>
      </c>
      <c r="J43307" t="s">
        <v>1811</v>
      </c>
      <c r="K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5">
      <c r="A43308">
        <v>42603</v>
      </c>
      <c r="B43308" t="s">
        <v>35522</v>
      </c>
      <c r="C43308" s="1">
        <v>43701</v>
      </c>
      <c r="D43308" s="1">
        <v>43706</v>
      </c>
      <c r="E43308" t="s">
        <v>1292</v>
      </c>
      <c r="F43308" t="s">
        <v>13831</v>
      </c>
      <c r="G43308" t="s">
        <v>3606</v>
      </c>
      <c r="H43308" t="s">
        <v>1265</v>
      </c>
      <c r="I43308" t="s">
        <v>1612</v>
      </c>
      <c r="J43308" t="s">
        <v>1613</v>
      </c>
      <c r="K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5">
      <c r="A43309">
        <v>43175</v>
      </c>
      <c r="B43309" t="s">
        <v>41961</v>
      </c>
      <c r="C43309" s="1">
        <v>44144</v>
      </c>
      <c r="D43309" s="1">
        <v>44148</v>
      </c>
      <c r="E43309" t="s">
        <v>1292</v>
      </c>
      <c r="F43309" t="s">
        <v>3267</v>
      </c>
      <c r="G43309" t="s">
        <v>3169</v>
      </c>
      <c r="H43309" t="s">
        <v>1232</v>
      </c>
      <c r="I43309" t="s">
        <v>17385</v>
      </c>
      <c r="J43309" t="s">
        <v>17386</v>
      </c>
      <c r="K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5">
      <c r="A43310">
        <v>43804</v>
      </c>
      <c r="B43310" t="s">
        <v>37167</v>
      </c>
      <c r="C43310" s="1">
        <v>44883</v>
      </c>
      <c r="D43310" s="1">
        <v>44888</v>
      </c>
      <c r="E43310" t="s">
        <v>1292</v>
      </c>
      <c r="F43310" t="s">
        <v>8740</v>
      </c>
      <c r="G43310" t="s">
        <v>2662</v>
      </c>
      <c r="H43310" t="s">
        <v>1244</v>
      </c>
      <c r="I43310" t="s">
        <v>5883</v>
      </c>
      <c r="J43310" t="s">
        <v>5884</v>
      </c>
      <c r="K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5">
      <c r="A43311">
        <v>44159</v>
      </c>
      <c r="B43311" t="s">
        <v>27839</v>
      </c>
      <c r="C43311" s="1">
        <v>44733</v>
      </c>
      <c r="D43311" s="1">
        <v>44739</v>
      </c>
      <c r="E43311" t="s">
        <v>1292</v>
      </c>
      <c r="F43311" t="s">
        <v>27840</v>
      </c>
      <c r="G43311" t="s">
        <v>3422</v>
      </c>
      <c r="H43311" t="s">
        <v>1244</v>
      </c>
      <c r="I43311" t="s">
        <v>4032</v>
      </c>
      <c r="J43311" t="s">
        <v>4032</v>
      </c>
      <c r="K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5">
      <c r="A43312">
        <v>46249</v>
      </c>
      <c r="B43312" t="s">
        <v>43306</v>
      </c>
      <c r="C43312" s="1">
        <v>44292</v>
      </c>
      <c r="D43312" s="1">
        <v>44292</v>
      </c>
      <c r="E43312" t="s">
        <v>1229</v>
      </c>
      <c r="F43312" t="s">
        <v>13936</v>
      </c>
      <c r="G43312" t="s">
        <v>12358</v>
      </c>
      <c r="H43312" t="s">
        <v>1265</v>
      </c>
      <c r="I43312" t="s">
        <v>5055</v>
      </c>
      <c r="J43312" t="s">
        <v>5055</v>
      </c>
      <c r="K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5">
      <c r="A43313">
        <v>46284</v>
      </c>
      <c r="B43313" t="s">
        <v>16404</v>
      </c>
      <c r="C43313" s="1">
        <v>44812</v>
      </c>
      <c r="D43313" s="1">
        <v>44819</v>
      </c>
      <c r="E43313" t="s">
        <v>1292</v>
      </c>
      <c r="F43313" t="s">
        <v>13317</v>
      </c>
      <c r="G43313" t="s">
        <v>11555</v>
      </c>
      <c r="H43313" t="s">
        <v>1232</v>
      </c>
      <c r="I43313" t="s">
        <v>13422</v>
      </c>
      <c r="J43313" t="s">
        <v>13422</v>
      </c>
      <c r="K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5">
      <c r="A43314">
        <v>47144</v>
      </c>
      <c r="B43314" t="s">
        <v>24667</v>
      </c>
      <c r="C43314" s="1">
        <v>44830</v>
      </c>
      <c r="D43314" s="1">
        <v>44836</v>
      </c>
      <c r="E43314" t="s">
        <v>1292</v>
      </c>
      <c r="F43314" t="s">
        <v>24132</v>
      </c>
      <c r="G43314" t="s">
        <v>4730</v>
      </c>
      <c r="H43314" t="s">
        <v>1232</v>
      </c>
      <c r="I43314" t="s">
        <v>24668</v>
      </c>
      <c r="J43314" t="s">
        <v>4032</v>
      </c>
      <c r="K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5">
      <c r="A43315">
        <v>47827</v>
      </c>
      <c r="B43315" t="s">
        <v>15629</v>
      </c>
      <c r="C43315" s="1">
        <v>44441</v>
      </c>
      <c r="D43315" s="1">
        <v>44445</v>
      </c>
      <c r="E43315" t="s">
        <v>1241</v>
      </c>
      <c r="F43315" t="s">
        <v>13925</v>
      </c>
      <c r="G43315" t="s">
        <v>3153</v>
      </c>
      <c r="H43315" t="s">
        <v>1232</v>
      </c>
      <c r="I43315" t="s">
        <v>32951</v>
      </c>
      <c r="J43315" t="s">
        <v>32952</v>
      </c>
      <c r="K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5">
      <c r="A43316">
        <v>47941</v>
      </c>
      <c r="B43316" t="s">
        <v>37456</v>
      </c>
      <c r="C43316" s="1">
        <v>44457</v>
      </c>
      <c r="D43316" s="1">
        <v>44462</v>
      </c>
      <c r="E43316" t="s">
        <v>1292</v>
      </c>
      <c r="F43316" t="s">
        <v>10191</v>
      </c>
      <c r="G43316" t="s">
        <v>4622</v>
      </c>
      <c r="H43316" t="s">
        <v>1265</v>
      </c>
      <c r="I43316" t="s">
        <v>4835</v>
      </c>
      <c r="J43316" t="s">
        <v>4836</v>
      </c>
      <c r="K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5">
      <c r="A43317">
        <v>48076</v>
      </c>
      <c r="B43317" t="s">
        <v>35376</v>
      </c>
      <c r="C43317" s="1">
        <v>44399</v>
      </c>
      <c r="D43317" s="1">
        <v>44401</v>
      </c>
      <c r="E43317" t="s">
        <v>1253</v>
      </c>
      <c r="F43317" t="s">
        <v>8103</v>
      </c>
      <c r="G43317" t="s">
        <v>5150</v>
      </c>
      <c r="H43317" t="s">
        <v>1232</v>
      </c>
      <c r="I43317" t="s">
        <v>10687</v>
      </c>
      <c r="J43317" t="s">
        <v>3698</v>
      </c>
      <c r="K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5">
      <c r="A43318">
        <v>48302</v>
      </c>
      <c r="B43318" t="s">
        <v>43308</v>
      </c>
      <c r="C43318" s="1">
        <v>44520</v>
      </c>
      <c r="D43318" s="1">
        <v>44526</v>
      </c>
      <c r="E43318" t="s">
        <v>1292</v>
      </c>
      <c r="F43318" t="s">
        <v>10465</v>
      </c>
      <c r="G43318" t="s">
        <v>3090</v>
      </c>
      <c r="H43318" t="s">
        <v>1232</v>
      </c>
      <c r="I43318" t="s">
        <v>29956</v>
      </c>
      <c r="J43318" t="s">
        <v>4081</v>
      </c>
      <c r="K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5">
      <c r="A43319">
        <v>49208</v>
      </c>
      <c r="B43319" t="s">
        <v>39983</v>
      </c>
      <c r="C43319" s="1">
        <v>44655</v>
      </c>
      <c r="D43319" s="1">
        <v>44662</v>
      </c>
      <c r="E43319" t="s">
        <v>1292</v>
      </c>
      <c r="F43319" t="s">
        <v>19357</v>
      </c>
      <c r="G43319" t="s">
        <v>1359</v>
      </c>
      <c r="H43319" t="s">
        <v>1244</v>
      </c>
      <c r="I43319" t="s">
        <v>2560</v>
      </c>
      <c r="J43319" t="s">
        <v>2561</v>
      </c>
      <c r="K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5">
      <c r="A43320">
        <v>50882</v>
      </c>
      <c r="B43320" t="s">
        <v>19071</v>
      </c>
      <c r="C43320" s="1">
        <v>44924</v>
      </c>
      <c r="D43320" s="1">
        <v>44928</v>
      </c>
      <c r="E43320" t="s">
        <v>1292</v>
      </c>
      <c r="F43320" t="s">
        <v>18174</v>
      </c>
      <c r="G43320" t="s">
        <v>7484</v>
      </c>
      <c r="H43320" t="s">
        <v>1244</v>
      </c>
      <c r="I43320" t="s">
        <v>7731</v>
      </c>
      <c r="J43320" t="s">
        <v>7732</v>
      </c>
      <c r="K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5">
      <c r="A43321">
        <v>1318</v>
      </c>
      <c r="B43321" t="s">
        <v>43309</v>
      </c>
      <c r="C43321" s="1">
        <v>44431</v>
      </c>
      <c r="D43321" s="1">
        <v>44436</v>
      </c>
      <c r="E43321" t="s">
        <v>1292</v>
      </c>
      <c r="F43321" t="s">
        <v>8071</v>
      </c>
      <c r="G43321" t="s">
        <v>5310</v>
      </c>
      <c r="H43321" t="s">
        <v>1244</v>
      </c>
      <c r="I43321" t="s">
        <v>12867</v>
      </c>
      <c r="J43321" t="s">
        <v>2202</v>
      </c>
      <c r="K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5">
      <c r="A43322">
        <v>7420</v>
      </c>
      <c r="B43322" t="s">
        <v>33455</v>
      </c>
      <c r="C43322" s="1">
        <v>44689</v>
      </c>
      <c r="D43322" s="1">
        <v>44696</v>
      </c>
      <c r="E43322" t="s">
        <v>1292</v>
      </c>
      <c r="F43322" t="s">
        <v>5408</v>
      </c>
      <c r="G43322" t="s">
        <v>5409</v>
      </c>
      <c r="H43322" t="s">
        <v>1265</v>
      </c>
      <c r="I43322" t="s">
        <v>6949</v>
      </c>
      <c r="J43322" t="s">
        <v>6950</v>
      </c>
      <c r="K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5">
      <c r="A43323">
        <v>9308</v>
      </c>
      <c r="B43323" t="s">
        <v>8617</v>
      </c>
      <c r="C43323" s="1">
        <v>44360</v>
      </c>
      <c r="D43323" s="1">
        <v>44366</v>
      </c>
      <c r="E43323" t="s">
        <v>1292</v>
      </c>
      <c r="F43323" t="s">
        <v>5915</v>
      </c>
      <c r="G43323" t="s">
        <v>5916</v>
      </c>
      <c r="H43323" t="s">
        <v>1265</v>
      </c>
      <c r="I43323" t="s">
        <v>1435</v>
      </c>
      <c r="J43323" t="s">
        <v>1435</v>
      </c>
      <c r="K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5">
      <c r="A43324">
        <v>3902</v>
      </c>
      <c r="B43324" t="s">
        <v>43310</v>
      </c>
      <c r="C43324" s="1">
        <v>44499</v>
      </c>
      <c r="D43324" s="1">
        <v>44504</v>
      </c>
      <c r="E43324" t="s">
        <v>1292</v>
      </c>
      <c r="F43324" t="s">
        <v>10399</v>
      </c>
      <c r="G43324" t="s">
        <v>3901</v>
      </c>
      <c r="H43324" t="s">
        <v>1232</v>
      </c>
      <c r="I43324" t="s">
        <v>8494</v>
      </c>
      <c r="J43324" t="s">
        <v>8495</v>
      </c>
      <c r="K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5">
      <c r="A43325">
        <v>7655</v>
      </c>
      <c r="B43325" t="s">
        <v>6191</v>
      </c>
      <c r="C43325" s="1">
        <v>44873</v>
      </c>
      <c r="D43325" s="1">
        <v>44879</v>
      </c>
      <c r="E43325" t="s">
        <v>1292</v>
      </c>
      <c r="F43325" t="s">
        <v>3093</v>
      </c>
      <c r="G43325" t="s">
        <v>3094</v>
      </c>
      <c r="H43325" t="s">
        <v>1232</v>
      </c>
      <c r="I43325" t="s">
        <v>2722</v>
      </c>
      <c r="J43325" t="s">
        <v>2723</v>
      </c>
      <c r="K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5">
      <c r="A43326">
        <v>3054</v>
      </c>
      <c r="B43326" t="s">
        <v>29556</v>
      </c>
      <c r="C43326" s="1">
        <v>43769</v>
      </c>
      <c r="D43326" s="1">
        <v>43773</v>
      </c>
      <c r="E43326" t="s">
        <v>1292</v>
      </c>
      <c r="F43326" t="s">
        <v>8802</v>
      </c>
      <c r="G43326" t="s">
        <v>8803</v>
      </c>
      <c r="H43326" t="s">
        <v>1244</v>
      </c>
      <c r="I43326" t="s">
        <v>29557</v>
      </c>
      <c r="J43326" t="s">
        <v>9010</v>
      </c>
      <c r="K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5">
      <c r="A43327">
        <v>7548</v>
      </c>
      <c r="B43327" t="s">
        <v>9964</v>
      </c>
      <c r="C43327" s="1">
        <v>44371</v>
      </c>
      <c r="D43327" s="1">
        <v>44376</v>
      </c>
      <c r="E43327" t="s">
        <v>1292</v>
      </c>
      <c r="F43327" t="s">
        <v>4512</v>
      </c>
      <c r="G43327" t="s">
        <v>3721</v>
      </c>
      <c r="H43327" t="s">
        <v>1232</v>
      </c>
      <c r="I43327" t="s">
        <v>1435</v>
      </c>
      <c r="J43327" t="s">
        <v>1435</v>
      </c>
      <c r="K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5">
      <c r="A43328">
        <v>7552</v>
      </c>
      <c r="B43328" t="s">
        <v>431</v>
      </c>
      <c r="C43328" s="1">
        <v>43937</v>
      </c>
      <c r="D43328" s="1">
        <v>43941</v>
      </c>
      <c r="E43328" t="s">
        <v>1292</v>
      </c>
      <c r="F43328" t="s">
        <v>1965</v>
      </c>
      <c r="G43328" t="s">
        <v>1966</v>
      </c>
      <c r="H43328" t="s">
        <v>1232</v>
      </c>
      <c r="I43328" t="s">
        <v>9805</v>
      </c>
      <c r="J43328" t="s">
        <v>3455</v>
      </c>
      <c r="K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5">
      <c r="A43329">
        <v>8903</v>
      </c>
      <c r="B43329" t="s">
        <v>43311</v>
      </c>
      <c r="C43329" s="1">
        <v>44284</v>
      </c>
      <c r="D43329" s="1">
        <v>44286</v>
      </c>
      <c r="E43329" t="s">
        <v>1253</v>
      </c>
      <c r="F43329" t="s">
        <v>4878</v>
      </c>
      <c r="G43329" t="s">
        <v>4879</v>
      </c>
      <c r="H43329" t="s">
        <v>1265</v>
      </c>
      <c r="I43329" t="s">
        <v>14382</v>
      </c>
      <c r="J43329" t="s">
        <v>2657</v>
      </c>
      <c r="K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5">
      <c r="A43330">
        <v>1891</v>
      </c>
      <c r="B43330" t="s">
        <v>38632</v>
      </c>
      <c r="C43330" s="1">
        <v>44871</v>
      </c>
      <c r="D43330" s="1">
        <v>44876</v>
      </c>
      <c r="E43330" t="s">
        <v>1292</v>
      </c>
      <c r="F43330" t="s">
        <v>6328</v>
      </c>
      <c r="G43330" t="s">
        <v>6329</v>
      </c>
      <c r="H43330" t="s">
        <v>1265</v>
      </c>
      <c r="I43330" t="s">
        <v>5251</v>
      </c>
      <c r="J43330" t="s">
        <v>5251</v>
      </c>
      <c r="K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5">
      <c r="A43331">
        <v>12416</v>
      </c>
      <c r="B43331" t="s">
        <v>43313</v>
      </c>
      <c r="C43331" s="1">
        <v>44424</v>
      </c>
      <c r="D43331" s="1">
        <v>44428</v>
      </c>
      <c r="E43331" t="s">
        <v>1292</v>
      </c>
      <c r="F43331" t="s">
        <v>10922</v>
      </c>
      <c r="G43331" t="s">
        <v>7635</v>
      </c>
      <c r="H43331" t="s">
        <v>1265</v>
      </c>
      <c r="I43331" t="s">
        <v>43314</v>
      </c>
      <c r="J43331" t="s">
        <v>4295</v>
      </c>
      <c r="K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5">
      <c r="A43332">
        <v>12440</v>
      </c>
      <c r="B43332" t="s">
        <v>34423</v>
      </c>
      <c r="C43332" s="1">
        <v>43517</v>
      </c>
      <c r="D43332" s="1">
        <v>43524</v>
      </c>
      <c r="E43332" t="s">
        <v>1292</v>
      </c>
      <c r="F43332" t="s">
        <v>2341</v>
      </c>
      <c r="G43332" t="s">
        <v>2342</v>
      </c>
      <c r="H43332" t="s">
        <v>1244</v>
      </c>
      <c r="I43332" t="s">
        <v>10332</v>
      </c>
      <c r="J43332" t="s">
        <v>7397</v>
      </c>
      <c r="K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5">
      <c r="A43333">
        <v>12551</v>
      </c>
      <c r="B43333" t="s">
        <v>190</v>
      </c>
      <c r="C43333" s="1">
        <v>44182</v>
      </c>
      <c r="D43333" s="1">
        <v>44188</v>
      </c>
      <c r="E43333" t="s">
        <v>1292</v>
      </c>
      <c r="F43333" t="s">
        <v>6482</v>
      </c>
      <c r="G43333" t="s">
        <v>6483</v>
      </c>
      <c r="H43333" t="s">
        <v>1265</v>
      </c>
      <c r="I43333" t="s">
        <v>1740</v>
      </c>
      <c r="J43333" t="s">
        <v>1519</v>
      </c>
      <c r="K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5">
      <c r="A43334">
        <v>13421</v>
      </c>
      <c r="B43334" t="s">
        <v>34884</v>
      </c>
      <c r="C43334" s="1">
        <v>44007</v>
      </c>
      <c r="D43334" s="1">
        <v>44013</v>
      </c>
      <c r="E43334" t="s">
        <v>1292</v>
      </c>
      <c r="F43334" t="s">
        <v>4191</v>
      </c>
      <c r="G43334" t="s">
        <v>4192</v>
      </c>
      <c r="H43334" t="s">
        <v>1265</v>
      </c>
      <c r="I43334" t="s">
        <v>18675</v>
      </c>
      <c r="J43334" t="s">
        <v>18676</v>
      </c>
      <c r="K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5">
      <c r="A43335">
        <v>16410</v>
      </c>
      <c r="B43335" t="s">
        <v>1073</v>
      </c>
      <c r="C43335" s="1">
        <v>43773</v>
      </c>
      <c r="D43335" s="1">
        <v>43778</v>
      </c>
      <c r="E43335" t="s">
        <v>1292</v>
      </c>
      <c r="F43335" t="s">
        <v>1867</v>
      </c>
      <c r="G43335" t="s">
        <v>1868</v>
      </c>
      <c r="H43335" t="s">
        <v>1232</v>
      </c>
      <c r="I43335" t="s">
        <v>5907</v>
      </c>
      <c r="J43335" t="s">
        <v>1519</v>
      </c>
      <c r="K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5">
      <c r="A43336">
        <v>16931</v>
      </c>
      <c r="B43336" t="s">
        <v>26994</v>
      </c>
      <c r="C43336" s="1">
        <v>44784</v>
      </c>
      <c r="D43336" s="1">
        <v>44790</v>
      </c>
      <c r="E43336" t="s">
        <v>1292</v>
      </c>
      <c r="F43336" t="s">
        <v>4342</v>
      </c>
      <c r="G43336" t="s">
        <v>4343</v>
      </c>
      <c r="H43336" t="s">
        <v>1232</v>
      </c>
      <c r="I43336" t="s">
        <v>18007</v>
      </c>
      <c r="J43336" t="s">
        <v>3993</v>
      </c>
      <c r="K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5">
      <c r="A43337">
        <v>19974</v>
      </c>
      <c r="B43337" t="s">
        <v>18245</v>
      </c>
      <c r="C43337" s="1">
        <v>44515</v>
      </c>
      <c r="D43337" s="1">
        <v>44520</v>
      </c>
      <c r="E43337" t="s">
        <v>1292</v>
      </c>
      <c r="F43337" t="s">
        <v>7060</v>
      </c>
      <c r="G43337" t="s">
        <v>7061</v>
      </c>
      <c r="H43337" t="s">
        <v>1232</v>
      </c>
      <c r="I43337" t="s">
        <v>17955</v>
      </c>
      <c r="J43337" t="s">
        <v>2538</v>
      </c>
      <c r="K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5">
      <c r="A43338">
        <v>20551</v>
      </c>
      <c r="B43338" t="s">
        <v>23126</v>
      </c>
      <c r="C43338" s="1">
        <v>44317</v>
      </c>
      <c r="D43338" s="1">
        <v>44322</v>
      </c>
      <c r="E43338" t="s">
        <v>1292</v>
      </c>
      <c r="F43338" t="s">
        <v>3507</v>
      </c>
      <c r="G43338" t="s">
        <v>3508</v>
      </c>
      <c r="H43338" t="s">
        <v>1244</v>
      </c>
      <c r="I43338" t="s">
        <v>2063</v>
      </c>
      <c r="J43338" t="s">
        <v>2063</v>
      </c>
      <c r="K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5">
      <c r="A43339">
        <v>21208</v>
      </c>
      <c r="B43339" t="s">
        <v>1730</v>
      </c>
      <c r="C43339" s="1">
        <v>44799</v>
      </c>
      <c r="D43339" s="1">
        <v>44800</v>
      </c>
      <c r="E43339" t="s">
        <v>1253</v>
      </c>
      <c r="F43339" t="s">
        <v>1731</v>
      </c>
      <c r="G43339" t="s">
        <v>1732</v>
      </c>
      <c r="H43339" t="s">
        <v>1244</v>
      </c>
      <c r="I43339" t="s">
        <v>1733</v>
      </c>
      <c r="J43339" t="s">
        <v>1734</v>
      </c>
      <c r="K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5">
      <c r="A43340">
        <v>22054</v>
      </c>
      <c r="B43340" t="s">
        <v>24743</v>
      </c>
      <c r="C43340" s="1">
        <v>44435</v>
      </c>
      <c r="D43340" s="1">
        <v>44437</v>
      </c>
      <c r="E43340" t="s">
        <v>1253</v>
      </c>
      <c r="F43340" t="s">
        <v>1284</v>
      </c>
      <c r="G43340" t="s">
        <v>1285</v>
      </c>
      <c r="H43340" t="s">
        <v>1232</v>
      </c>
      <c r="I43340" t="s">
        <v>24744</v>
      </c>
      <c r="J43340" t="s">
        <v>24745</v>
      </c>
      <c r="K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5">
      <c r="A43341">
        <v>22674</v>
      </c>
      <c r="B43341" t="s">
        <v>19584</v>
      </c>
      <c r="C43341" s="1">
        <v>44193</v>
      </c>
      <c r="D43341" s="1">
        <v>44198</v>
      </c>
      <c r="E43341" t="s">
        <v>1292</v>
      </c>
      <c r="F43341" t="s">
        <v>2084</v>
      </c>
      <c r="G43341" t="s">
        <v>2085</v>
      </c>
      <c r="H43341" t="s">
        <v>1232</v>
      </c>
      <c r="I43341" t="s">
        <v>2063</v>
      </c>
      <c r="J43341" t="s">
        <v>2063</v>
      </c>
      <c r="K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5">
      <c r="A43342">
        <v>23254</v>
      </c>
      <c r="B43342" t="s">
        <v>3622</v>
      </c>
      <c r="C43342" s="1">
        <v>44134</v>
      </c>
      <c r="D43342" s="1">
        <v>44138</v>
      </c>
      <c r="E43342" t="s">
        <v>1292</v>
      </c>
      <c r="F43342" t="s">
        <v>3623</v>
      </c>
      <c r="G43342" t="s">
        <v>3624</v>
      </c>
      <c r="H43342" t="s">
        <v>1244</v>
      </c>
      <c r="I43342" t="s">
        <v>1804</v>
      </c>
      <c r="J43342" t="s">
        <v>1805</v>
      </c>
      <c r="K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5">
      <c r="A43343">
        <v>24112</v>
      </c>
      <c r="B43343" t="s">
        <v>43315</v>
      </c>
      <c r="C43343" s="1">
        <v>44572</v>
      </c>
      <c r="D43343" s="1">
        <v>44575</v>
      </c>
      <c r="E43343" t="s">
        <v>1253</v>
      </c>
      <c r="F43343" t="s">
        <v>1409</v>
      </c>
      <c r="G43343" t="s">
        <v>1410</v>
      </c>
      <c r="H43343" t="s">
        <v>1244</v>
      </c>
      <c r="I43343" t="s">
        <v>10022</v>
      </c>
      <c r="J43343" t="s">
        <v>9468</v>
      </c>
      <c r="K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5">
      <c r="A43344">
        <v>25390</v>
      </c>
      <c r="B43344" t="s">
        <v>21225</v>
      </c>
      <c r="C43344" s="1">
        <v>43652</v>
      </c>
      <c r="D43344" s="1">
        <v>43656</v>
      </c>
      <c r="E43344" t="s">
        <v>1292</v>
      </c>
      <c r="F43344" t="s">
        <v>4275</v>
      </c>
      <c r="G43344" t="s">
        <v>4276</v>
      </c>
      <c r="H43344" t="s">
        <v>1232</v>
      </c>
      <c r="I43344" t="s">
        <v>21226</v>
      </c>
      <c r="J43344" t="s">
        <v>1352</v>
      </c>
      <c r="K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5">
      <c r="A43345">
        <v>25578</v>
      </c>
      <c r="B43345" t="s">
        <v>43316</v>
      </c>
      <c r="C43345" s="1">
        <v>43879</v>
      </c>
      <c r="D43345" s="1">
        <v>43883</v>
      </c>
      <c r="E43345" t="s">
        <v>1292</v>
      </c>
      <c r="F43345" t="s">
        <v>7974</v>
      </c>
      <c r="G43345" t="s">
        <v>7975</v>
      </c>
      <c r="H43345" t="s">
        <v>1244</v>
      </c>
      <c r="I43345" t="s">
        <v>2238</v>
      </c>
      <c r="J43345" t="s">
        <v>2239</v>
      </c>
      <c r="K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5">
      <c r="A43346">
        <v>25987</v>
      </c>
      <c r="B43346" t="s">
        <v>43317</v>
      </c>
      <c r="C43346" s="1">
        <v>43469</v>
      </c>
      <c r="D43346" s="1">
        <v>43473</v>
      </c>
      <c r="E43346" t="s">
        <v>1292</v>
      </c>
      <c r="F43346" t="s">
        <v>3069</v>
      </c>
      <c r="G43346" t="s">
        <v>3070</v>
      </c>
      <c r="H43346" t="s">
        <v>1232</v>
      </c>
      <c r="I43346" t="s">
        <v>43318</v>
      </c>
      <c r="J43346" t="s">
        <v>43318</v>
      </c>
      <c r="K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5">
      <c r="A43347">
        <v>26582</v>
      </c>
      <c r="B43347" t="s">
        <v>27281</v>
      </c>
      <c r="C43347" s="1">
        <v>43799</v>
      </c>
      <c r="D43347" s="1">
        <v>43806</v>
      </c>
      <c r="E43347" t="s">
        <v>1292</v>
      </c>
      <c r="F43347" t="s">
        <v>7042</v>
      </c>
      <c r="G43347" t="s">
        <v>7043</v>
      </c>
      <c r="H43347" t="s">
        <v>1244</v>
      </c>
      <c r="I43347" t="s">
        <v>1639</v>
      </c>
      <c r="J43347" t="s">
        <v>1640</v>
      </c>
      <c r="K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5">
      <c r="A43348">
        <v>27509</v>
      </c>
      <c r="B43348" t="s">
        <v>10287</v>
      </c>
      <c r="C43348" s="1">
        <v>44143</v>
      </c>
      <c r="D43348" s="1">
        <v>44148</v>
      </c>
      <c r="E43348" t="s">
        <v>1292</v>
      </c>
      <c r="F43348" t="s">
        <v>4942</v>
      </c>
      <c r="G43348" t="s">
        <v>4943</v>
      </c>
      <c r="H43348" t="s">
        <v>1232</v>
      </c>
      <c r="I43348" t="s">
        <v>1991</v>
      </c>
      <c r="J43348" t="s">
        <v>1992</v>
      </c>
      <c r="K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5">
      <c r="A43349">
        <v>28567</v>
      </c>
      <c r="B43349" t="s">
        <v>23959</v>
      </c>
      <c r="C43349" s="1">
        <v>43763</v>
      </c>
      <c r="D43349" s="1">
        <v>43769</v>
      </c>
      <c r="E43349" t="s">
        <v>1292</v>
      </c>
      <c r="F43349" t="s">
        <v>1263</v>
      </c>
      <c r="G43349" t="s">
        <v>1264</v>
      </c>
      <c r="H43349" t="s">
        <v>1265</v>
      </c>
      <c r="I43349" t="s">
        <v>23960</v>
      </c>
      <c r="J43349" t="s">
        <v>23960</v>
      </c>
      <c r="K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5">
      <c r="A43350">
        <v>31379</v>
      </c>
      <c r="B43350" t="s">
        <v>43320</v>
      </c>
      <c r="C43350" s="1">
        <v>43750</v>
      </c>
      <c r="D43350" s="1">
        <v>43754</v>
      </c>
      <c r="E43350" t="s">
        <v>1292</v>
      </c>
      <c r="F43350" t="s">
        <v>9001</v>
      </c>
      <c r="G43350" t="s">
        <v>9002</v>
      </c>
      <c r="H43350" t="s">
        <v>1232</v>
      </c>
      <c r="I43350" t="s">
        <v>2457</v>
      </c>
      <c r="J43350" t="s">
        <v>1305</v>
      </c>
      <c r="K43350" t="s">
        <v>38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5">
      <c r="A43351">
        <v>31485</v>
      </c>
      <c r="B43351" t="s">
        <v>38724</v>
      </c>
      <c r="C43351" s="1">
        <v>44394</v>
      </c>
      <c r="D43351" s="1">
        <v>44400</v>
      </c>
      <c r="E43351" t="s">
        <v>1292</v>
      </c>
      <c r="F43351" t="s">
        <v>2341</v>
      </c>
      <c r="G43351" t="s">
        <v>2342</v>
      </c>
      <c r="H43351" t="s">
        <v>1244</v>
      </c>
      <c r="I43351" t="s">
        <v>16512</v>
      </c>
      <c r="J43351" t="s">
        <v>1483</v>
      </c>
      <c r="K43351" t="s">
        <v>38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5">
      <c r="A43352">
        <v>31977</v>
      </c>
      <c r="B43352" t="s">
        <v>38940</v>
      </c>
      <c r="C43352" s="1">
        <v>44520</v>
      </c>
      <c r="D43352" s="1">
        <v>44525</v>
      </c>
      <c r="E43352" t="s">
        <v>1292</v>
      </c>
      <c r="F43352" t="s">
        <v>6460</v>
      </c>
      <c r="G43352" t="s">
        <v>6461</v>
      </c>
      <c r="H43352" t="s">
        <v>1232</v>
      </c>
      <c r="I43352" t="s">
        <v>1233</v>
      </c>
      <c r="J43352" t="s">
        <v>1234</v>
      </c>
      <c r="K43352" t="s">
        <v>38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5">
      <c r="A43353">
        <v>32514</v>
      </c>
      <c r="B43353" t="s">
        <v>523</v>
      </c>
      <c r="C43353" s="1">
        <v>44814</v>
      </c>
      <c r="D43353" s="1">
        <v>44818</v>
      </c>
      <c r="E43353" t="s">
        <v>1292</v>
      </c>
      <c r="F43353" t="s">
        <v>7522</v>
      </c>
      <c r="G43353" t="s">
        <v>7523</v>
      </c>
      <c r="H43353" t="s">
        <v>1244</v>
      </c>
      <c r="I43353" t="s">
        <v>1796</v>
      </c>
      <c r="J43353" t="s">
        <v>1797</v>
      </c>
      <c r="K43353" t="s">
        <v>38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5">
      <c r="A43354">
        <v>32553</v>
      </c>
      <c r="B43354" t="s">
        <v>41049</v>
      </c>
      <c r="C43354" s="1">
        <v>44631</v>
      </c>
      <c r="D43354" s="1">
        <v>44635</v>
      </c>
      <c r="E43354" t="s">
        <v>1292</v>
      </c>
      <c r="F43354" t="s">
        <v>2486</v>
      </c>
      <c r="G43354" t="s">
        <v>2487</v>
      </c>
      <c r="H43354" t="s">
        <v>1265</v>
      </c>
      <c r="I43354" t="s">
        <v>5641</v>
      </c>
      <c r="J43354" t="s">
        <v>1797</v>
      </c>
      <c r="K43354" t="s">
        <v>38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5">
      <c r="A43355">
        <v>32897</v>
      </c>
      <c r="B43355" t="s">
        <v>38372</v>
      </c>
      <c r="C43355" s="1">
        <v>44885</v>
      </c>
      <c r="D43355" s="1">
        <v>44887</v>
      </c>
      <c r="E43355" t="s">
        <v>1241</v>
      </c>
      <c r="F43355" t="s">
        <v>1738</v>
      </c>
      <c r="G43355" t="s">
        <v>1739</v>
      </c>
      <c r="H43355" t="s">
        <v>1232</v>
      </c>
      <c r="I43355" t="s">
        <v>4003</v>
      </c>
      <c r="J43355" t="s">
        <v>1483</v>
      </c>
      <c r="K43355" t="s">
        <v>38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5">
      <c r="A43356">
        <v>33255</v>
      </c>
      <c r="B43356" t="s">
        <v>29693</v>
      </c>
      <c r="C43356" s="1">
        <v>44815</v>
      </c>
      <c r="D43356" s="1">
        <v>44820</v>
      </c>
      <c r="E43356" t="s">
        <v>1241</v>
      </c>
      <c r="F43356" t="s">
        <v>3362</v>
      </c>
      <c r="G43356" t="s">
        <v>3363</v>
      </c>
      <c r="H43356" t="s">
        <v>1232</v>
      </c>
      <c r="I43356" t="s">
        <v>2981</v>
      </c>
      <c r="J43356" t="s">
        <v>2982</v>
      </c>
      <c r="K43356" t="s">
        <v>38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5">
      <c r="A43357">
        <v>33912</v>
      </c>
      <c r="B43357" t="s">
        <v>19541</v>
      </c>
      <c r="C43357" s="1">
        <v>43581</v>
      </c>
      <c r="D43357" s="1">
        <v>43588</v>
      </c>
      <c r="E43357" t="s">
        <v>1292</v>
      </c>
      <c r="F43357" t="s">
        <v>7753</v>
      </c>
      <c r="G43357" t="s">
        <v>7754</v>
      </c>
      <c r="H43357" t="s">
        <v>1244</v>
      </c>
      <c r="I43357" t="s">
        <v>1455</v>
      </c>
      <c r="J43357" t="s">
        <v>1305</v>
      </c>
      <c r="K43357" t="s">
        <v>38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5">
      <c r="A43358">
        <v>34855</v>
      </c>
      <c r="B43358" t="s">
        <v>19999</v>
      </c>
      <c r="C43358" s="1">
        <v>44873</v>
      </c>
      <c r="D43358" s="1">
        <v>44878</v>
      </c>
      <c r="E43358" t="s">
        <v>1292</v>
      </c>
      <c r="F43358" t="s">
        <v>3858</v>
      </c>
      <c r="G43358" t="s">
        <v>3859</v>
      </c>
      <c r="H43358" t="s">
        <v>1232</v>
      </c>
      <c r="I43358" t="s">
        <v>2457</v>
      </c>
      <c r="J43358" t="s">
        <v>1305</v>
      </c>
      <c r="K43358" t="s">
        <v>38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5">
      <c r="A43359">
        <v>36198</v>
      </c>
      <c r="B43359" t="s">
        <v>12972</v>
      </c>
      <c r="C43359" s="1">
        <v>44913</v>
      </c>
      <c r="D43359" s="1">
        <v>44917</v>
      </c>
      <c r="E43359" t="s">
        <v>1292</v>
      </c>
      <c r="F43359" t="s">
        <v>3035</v>
      </c>
      <c r="G43359" t="s">
        <v>3036</v>
      </c>
      <c r="H43359" t="s">
        <v>1244</v>
      </c>
      <c r="I43359" t="s">
        <v>4895</v>
      </c>
      <c r="J43359" t="s">
        <v>1305</v>
      </c>
      <c r="K43359" t="s">
        <v>38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5">
      <c r="A43360">
        <v>36304</v>
      </c>
      <c r="B43360" t="s">
        <v>10702</v>
      </c>
      <c r="C43360" s="1">
        <v>44144</v>
      </c>
      <c r="D43360" s="1">
        <v>44149</v>
      </c>
      <c r="E43360" t="s">
        <v>1292</v>
      </c>
      <c r="F43360" t="s">
        <v>3583</v>
      </c>
      <c r="G43360" t="s">
        <v>3584</v>
      </c>
      <c r="H43360" t="s">
        <v>1265</v>
      </c>
      <c r="I43360" t="s">
        <v>1233</v>
      </c>
      <c r="J43360" t="s">
        <v>1234</v>
      </c>
      <c r="K43360" t="s">
        <v>38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5">
      <c r="A43361">
        <v>36396</v>
      </c>
      <c r="B43361" t="s">
        <v>43321</v>
      </c>
      <c r="C43361" s="1">
        <v>44050</v>
      </c>
      <c r="D43361" s="1">
        <v>44055</v>
      </c>
      <c r="E43361" t="s">
        <v>1292</v>
      </c>
      <c r="F43361" t="s">
        <v>5322</v>
      </c>
      <c r="G43361" t="s">
        <v>5323</v>
      </c>
      <c r="H43361" t="s">
        <v>1265</v>
      </c>
      <c r="I43361" t="s">
        <v>16270</v>
      </c>
      <c r="J43361" t="s">
        <v>1305</v>
      </c>
      <c r="K43361" t="s">
        <v>38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5">
      <c r="A43362">
        <v>36786</v>
      </c>
      <c r="B43362" t="s">
        <v>32760</v>
      </c>
      <c r="C43362" s="1">
        <v>44653</v>
      </c>
      <c r="D43362" s="1">
        <v>44656</v>
      </c>
      <c r="E43362" t="s">
        <v>1241</v>
      </c>
      <c r="F43362" t="s">
        <v>7097</v>
      </c>
      <c r="G43362" t="s">
        <v>7098</v>
      </c>
      <c r="H43362" t="s">
        <v>1244</v>
      </c>
      <c r="I43362" t="s">
        <v>4413</v>
      </c>
      <c r="J43362" t="s">
        <v>1647</v>
      </c>
      <c r="K43362" t="s">
        <v>38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5">
      <c r="A43363">
        <v>38507</v>
      </c>
      <c r="B43363" t="s">
        <v>464</v>
      </c>
      <c r="C43363" s="1">
        <v>44350</v>
      </c>
      <c r="D43363" s="1">
        <v>44354</v>
      </c>
      <c r="E43363" t="s">
        <v>1292</v>
      </c>
      <c r="F43363" t="s">
        <v>5462</v>
      </c>
      <c r="G43363" t="s">
        <v>5463</v>
      </c>
      <c r="H43363" t="s">
        <v>1244</v>
      </c>
      <c r="I43363" t="s">
        <v>1626</v>
      </c>
      <c r="J43363" t="s">
        <v>1627</v>
      </c>
      <c r="K43363" t="s">
        <v>38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5">
      <c r="A43364">
        <v>39648</v>
      </c>
      <c r="B43364" t="s">
        <v>21077</v>
      </c>
      <c r="C43364" s="1">
        <v>44685</v>
      </c>
      <c r="D43364" s="1">
        <v>44690</v>
      </c>
      <c r="E43364" t="s">
        <v>1292</v>
      </c>
      <c r="F43364" t="s">
        <v>8839</v>
      </c>
      <c r="G43364" t="s">
        <v>8840</v>
      </c>
      <c r="H43364" t="s">
        <v>1244</v>
      </c>
      <c r="I43364" t="s">
        <v>1796</v>
      </c>
      <c r="J43364" t="s">
        <v>1797</v>
      </c>
      <c r="K43364" t="s">
        <v>38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5">
      <c r="A43365">
        <v>40266</v>
      </c>
      <c r="B43365" t="s">
        <v>32628</v>
      </c>
      <c r="C43365" s="1">
        <v>44898</v>
      </c>
      <c r="D43365" s="1">
        <v>44903</v>
      </c>
      <c r="E43365" t="s">
        <v>1292</v>
      </c>
      <c r="F43365" t="s">
        <v>7106</v>
      </c>
      <c r="G43365" t="s">
        <v>7107</v>
      </c>
      <c r="H43365" t="s">
        <v>1244</v>
      </c>
      <c r="I43365" t="s">
        <v>1933</v>
      </c>
      <c r="J43365" t="s">
        <v>2262</v>
      </c>
      <c r="K43365" t="s">
        <v>38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5">
      <c r="A43366">
        <v>40966</v>
      </c>
      <c r="B43366" t="s">
        <v>43324</v>
      </c>
      <c r="C43366" s="1">
        <v>44654</v>
      </c>
      <c r="D43366" s="1">
        <v>44658</v>
      </c>
      <c r="E43366" t="s">
        <v>1292</v>
      </c>
      <c r="F43366" t="s">
        <v>4559</v>
      </c>
      <c r="G43366" t="s">
        <v>4560</v>
      </c>
      <c r="H43366" t="s">
        <v>1232</v>
      </c>
      <c r="I43366" t="s">
        <v>11616</v>
      </c>
      <c r="J43366" t="s">
        <v>3042</v>
      </c>
      <c r="K43366" t="s">
        <v>38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5">
      <c r="A43367">
        <v>42207</v>
      </c>
      <c r="B43367" t="s">
        <v>15773</v>
      </c>
      <c r="C43367" s="1">
        <v>44010</v>
      </c>
      <c r="D43367" s="1">
        <v>44014</v>
      </c>
      <c r="E43367" t="s">
        <v>1292</v>
      </c>
      <c r="F43367" t="s">
        <v>10547</v>
      </c>
      <c r="G43367" t="s">
        <v>5736</v>
      </c>
      <c r="H43367" t="s">
        <v>1244</v>
      </c>
      <c r="I43367" t="s">
        <v>15774</v>
      </c>
      <c r="J43367" t="s">
        <v>3</v>
      </c>
      <c r="K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5">
      <c r="A43368">
        <v>42210</v>
      </c>
      <c r="B43368" t="s">
        <v>28240</v>
      </c>
      <c r="C43368" s="1">
        <v>44619</v>
      </c>
      <c r="D43368" s="1">
        <v>44625</v>
      </c>
      <c r="E43368" t="s">
        <v>1292</v>
      </c>
      <c r="F43368" t="s">
        <v>24304</v>
      </c>
      <c r="G43368" t="s">
        <v>4073</v>
      </c>
      <c r="H43368" t="s">
        <v>1244</v>
      </c>
      <c r="I43368" t="s">
        <v>15236</v>
      </c>
      <c r="J43368" t="s">
        <v>15237</v>
      </c>
      <c r="K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5">
      <c r="A43369">
        <v>43421</v>
      </c>
      <c r="B43369" t="s">
        <v>9956</v>
      </c>
      <c r="C43369" s="1">
        <v>43707</v>
      </c>
      <c r="D43369" s="1">
        <v>43709</v>
      </c>
      <c r="E43369" t="s">
        <v>1241</v>
      </c>
      <c r="F43369" t="s">
        <v>9957</v>
      </c>
      <c r="G43369" t="s">
        <v>1524</v>
      </c>
      <c r="H43369" t="s">
        <v>1232</v>
      </c>
      <c r="I43369" t="s">
        <v>9958</v>
      </c>
      <c r="J43369" t="s">
        <v>9958</v>
      </c>
      <c r="K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5">
      <c r="A43370">
        <v>43424</v>
      </c>
      <c r="B43370" t="s">
        <v>43325</v>
      </c>
      <c r="C43370" s="1">
        <v>44425</v>
      </c>
      <c r="D43370" s="1">
        <v>44430</v>
      </c>
      <c r="E43370" t="s">
        <v>1292</v>
      </c>
      <c r="F43370" t="s">
        <v>17854</v>
      </c>
      <c r="G43370" t="s">
        <v>2128</v>
      </c>
      <c r="H43370" t="s">
        <v>1244</v>
      </c>
      <c r="I43370" t="s">
        <v>41453</v>
      </c>
      <c r="J43370" t="s">
        <v>41453</v>
      </c>
      <c r="K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5">
      <c r="A43371">
        <v>44713</v>
      </c>
      <c r="B43371" t="s">
        <v>43326</v>
      </c>
      <c r="C43371" s="1">
        <v>44462</v>
      </c>
      <c r="D43371" s="1">
        <v>44467</v>
      </c>
      <c r="E43371" t="s">
        <v>1292</v>
      </c>
      <c r="F43371" t="s">
        <v>2558</v>
      </c>
      <c r="G43371" t="s">
        <v>2559</v>
      </c>
      <c r="H43371" t="s">
        <v>1232</v>
      </c>
      <c r="I43371" t="s">
        <v>4725</v>
      </c>
      <c r="J43371" t="s">
        <v>4726</v>
      </c>
      <c r="K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5">
      <c r="A43372">
        <v>45240</v>
      </c>
      <c r="B43372" t="s">
        <v>43327</v>
      </c>
      <c r="C43372" s="1">
        <v>44919</v>
      </c>
      <c r="D43372" s="1">
        <v>44923</v>
      </c>
      <c r="E43372" t="s">
        <v>1292</v>
      </c>
      <c r="F43372" t="s">
        <v>14920</v>
      </c>
      <c r="G43372" t="s">
        <v>9222</v>
      </c>
      <c r="H43372" t="s">
        <v>1232</v>
      </c>
      <c r="I43372" t="s">
        <v>21009</v>
      </c>
      <c r="J43372" t="s">
        <v>21010</v>
      </c>
      <c r="K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5">
      <c r="A43373">
        <v>45462</v>
      </c>
      <c r="B43373" t="s">
        <v>43329</v>
      </c>
      <c r="C43373" s="1">
        <v>43603</v>
      </c>
      <c r="D43373" s="1">
        <v>43607</v>
      </c>
      <c r="E43373" t="s">
        <v>1292</v>
      </c>
      <c r="F43373" t="s">
        <v>32464</v>
      </c>
      <c r="G43373" t="s">
        <v>1714</v>
      </c>
      <c r="H43373" t="s">
        <v>1244</v>
      </c>
      <c r="I43373" t="s">
        <v>43330</v>
      </c>
      <c r="J43373" t="s">
        <v>43330</v>
      </c>
      <c r="K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5">
      <c r="A43374">
        <v>46929</v>
      </c>
      <c r="B43374" t="s">
        <v>43331</v>
      </c>
      <c r="C43374" s="1">
        <v>43736</v>
      </c>
      <c r="D43374" s="1">
        <v>43740</v>
      </c>
      <c r="E43374" t="s">
        <v>1292</v>
      </c>
      <c r="F43374" t="s">
        <v>16708</v>
      </c>
      <c r="G43374" t="s">
        <v>3484</v>
      </c>
      <c r="H43374" t="s">
        <v>1244</v>
      </c>
      <c r="I43374" t="s">
        <v>7231</v>
      </c>
      <c r="J43374" t="s">
        <v>7231</v>
      </c>
      <c r="K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5">
      <c r="A43375">
        <v>47277</v>
      </c>
      <c r="B43375" t="s">
        <v>43332</v>
      </c>
      <c r="C43375" s="1">
        <v>44324</v>
      </c>
      <c r="D43375" s="1">
        <v>44329</v>
      </c>
      <c r="E43375" t="s">
        <v>1292</v>
      </c>
      <c r="F43375" t="s">
        <v>10655</v>
      </c>
      <c r="G43375" t="s">
        <v>3868</v>
      </c>
      <c r="H43375" t="s">
        <v>1244</v>
      </c>
      <c r="I43375" t="s">
        <v>4651</v>
      </c>
      <c r="J43375" t="s">
        <v>1612</v>
      </c>
      <c r="K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5">
      <c r="A43376">
        <v>49253</v>
      </c>
      <c r="B43376" t="s">
        <v>43333</v>
      </c>
      <c r="C43376" s="1">
        <v>44709</v>
      </c>
      <c r="D43376" s="1">
        <v>44713</v>
      </c>
      <c r="E43376" t="s">
        <v>1292</v>
      </c>
      <c r="F43376" t="s">
        <v>8780</v>
      </c>
      <c r="G43376" t="s">
        <v>3692</v>
      </c>
      <c r="H43376" t="s">
        <v>1232</v>
      </c>
      <c r="I43376" t="s">
        <v>8775</v>
      </c>
      <c r="J43376" t="s">
        <v>3698</v>
      </c>
      <c r="K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5">
      <c r="A43377">
        <v>50195</v>
      </c>
      <c r="B43377" t="s">
        <v>36970</v>
      </c>
      <c r="C43377" s="1">
        <v>44782</v>
      </c>
      <c r="D43377" s="1">
        <v>44784</v>
      </c>
      <c r="E43377" t="s">
        <v>1253</v>
      </c>
      <c r="F43377" t="s">
        <v>10787</v>
      </c>
      <c r="G43377" t="s">
        <v>5032</v>
      </c>
      <c r="H43377" t="s">
        <v>1232</v>
      </c>
      <c r="I43377" t="s">
        <v>11416</v>
      </c>
      <c r="J43377" t="s">
        <v>11416</v>
      </c>
      <c r="K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5">
      <c r="A43378">
        <v>50370</v>
      </c>
      <c r="B43378" t="s">
        <v>43334</v>
      </c>
      <c r="C43378" s="1">
        <v>44352</v>
      </c>
      <c r="D43378" s="1">
        <v>44356</v>
      </c>
      <c r="E43378" t="s">
        <v>1292</v>
      </c>
      <c r="F43378" t="s">
        <v>10655</v>
      </c>
      <c r="G43378" t="s">
        <v>3868</v>
      </c>
      <c r="H43378" t="s">
        <v>1244</v>
      </c>
      <c r="I43378" t="s">
        <v>1881</v>
      </c>
      <c r="J43378" t="s">
        <v>1881</v>
      </c>
      <c r="K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5">
      <c r="A43379">
        <v>5372</v>
      </c>
      <c r="B43379" t="s">
        <v>43335</v>
      </c>
      <c r="C43379" s="1">
        <v>44858</v>
      </c>
      <c r="D43379" s="1">
        <v>44862</v>
      </c>
      <c r="E43379" t="s">
        <v>1292</v>
      </c>
      <c r="F43379" t="s">
        <v>5040</v>
      </c>
      <c r="G43379" t="s">
        <v>5041</v>
      </c>
      <c r="H43379" t="s">
        <v>1265</v>
      </c>
      <c r="I43379" t="s">
        <v>6562</v>
      </c>
      <c r="J43379" t="s">
        <v>6563</v>
      </c>
      <c r="K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5">
      <c r="A43380">
        <v>7574</v>
      </c>
      <c r="B43380" t="s">
        <v>364</v>
      </c>
      <c r="C43380" s="1">
        <v>44385</v>
      </c>
      <c r="D43380" s="1">
        <v>44389</v>
      </c>
      <c r="E43380" t="s">
        <v>1241</v>
      </c>
      <c r="F43380" t="s">
        <v>3418</v>
      </c>
      <c r="G43380" t="s">
        <v>2218</v>
      </c>
      <c r="H43380" t="s">
        <v>1232</v>
      </c>
      <c r="I43380" t="s">
        <v>42268</v>
      </c>
      <c r="J43380" t="s">
        <v>17026</v>
      </c>
      <c r="K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5">
      <c r="A43381">
        <v>5934</v>
      </c>
      <c r="B43381" t="s">
        <v>43336</v>
      </c>
      <c r="C43381" s="1">
        <v>44348</v>
      </c>
      <c r="D43381" s="1">
        <v>44353</v>
      </c>
      <c r="E43381" t="s">
        <v>1292</v>
      </c>
      <c r="F43381" t="s">
        <v>3812</v>
      </c>
      <c r="G43381" t="s">
        <v>2744</v>
      </c>
      <c r="H43381" t="s">
        <v>1244</v>
      </c>
      <c r="I43381" t="s">
        <v>8152</v>
      </c>
      <c r="J43381" t="s">
        <v>3694</v>
      </c>
      <c r="K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5">
      <c r="A43382">
        <v>9694</v>
      </c>
      <c r="B43382" t="s">
        <v>27064</v>
      </c>
      <c r="C43382" s="1">
        <v>44145</v>
      </c>
      <c r="D43382" s="1">
        <v>44148</v>
      </c>
      <c r="E43382" t="s">
        <v>1253</v>
      </c>
      <c r="F43382" t="s">
        <v>9404</v>
      </c>
      <c r="G43382" t="s">
        <v>6902</v>
      </c>
      <c r="H43382" t="s">
        <v>1244</v>
      </c>
      <c r="I43382" t="s">
        <v>7364</v>
      </c>
      <c r="J43382" t="s">
        <v>7365</v>
      </c>
      <c r="K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5">
      <c r="A43383">
        <v>1737</v>
      </c>
      <c r="B43383" t="s">
        <v>43338</v>
      </c>
      <c r="C43383" s="1">
        <v>44725</v>
      </c>
      <c r="D43383" s="1">
        <v>44727</v>
      </c>
      <c r="E43383" t="s">
        <v>1241</v>
      </c>
      <c r="F43383" t="s">
        <v>2293</v>
      </c>
      <c r="G43383" t="s">
        <v>2294</v>
      </c>
      <c r="H43383" t="s">
        <v>1232</v>
      </c>
      <c r="I43383" t="s">
        <v>14959</v>
      </c>
      <c r="J43383" t="s">
        <v>8016</v>
      </c>
      <c r="K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5">
      <c r="A43384">
        <v>5844</v>
      </c>
      <c r="B43384" t="s">
        <v>43339</v>
      </c>
      <c r="C43384" s="1">
        <v>43794</v>
      </c>
      <c r="D43384" s="1">
        <v>43795</v>
      </c>
      <c r="E43384" t="s">
        <v>1253</v>
      </c>
      <c r="F43384" t="s">
        <v>2549</v>
      </c>
      <c r="G43384" t="s">
        <v>2550</v>
      </c>
      <c r="H43384" t="s">
        <v>1232</v>
      </c>
      <c r="I43384" t="s">
        <v>9819</v>
      </c>
      <c r="J43384" t="s">
        <v>9819</v>
      </c>
      <c r="K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5">
      <c r="A43385">
        <v>8964</v>
      </c>
      <c r="B43385" t="s">
        <v>18128</v>
      </c>
      <c r="C43385" s="1">
        <v>43630</v>
      </c>
      <c r="D43385" s="1">
        <v>43632</v>
      </c>
      <c r="E43385" t="s">
        <v>1241</v>
      </c>
      <c r="F43385" t="s">
        <v>2861</v>
      </c>
      <c r="G43385" t="s">
        <v>2862</v>
      </c>
      <c r="H43385" t="s">
        <v>1232</v>
      </c>
      <c r="I43385" t="s">
        <v>13658</v>
      </c>
      <c r="J43385" t="s">
        <v>13658</v>
      </c>
      <c r="K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5">
      <c r="A43386">
        <v>1658</v>
      </c>
      <c r="B43386" t="s">
        <v>18672</v>
      </c>
      <c r="C43386" s="1">
        <v>44807</v>
      </c>
      <c r="D43386" s="1">
        <v>44811</v>
      </c>
      <c r="E43386" t="s">
        <v>1292</v>
      </c>
      <c r="F43386" t="s">
        <v>2893</v>
      </c>
      <c r="G43386" t="s">
        <v>2894</v>
      </c>
      <c r="H43386" t="s">
        <v>1244</v>
      </c>
      <c r="I43386" t="s">
        <v>13115</v>
      </c>
      <c r="J43386" t="s">
        <v>13116</v>
      </c>
      <c r="K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5">
      <c r="A43387">
        <v>5792</v>
      </c>
      <c r="B43387" t="s">
        <v>43340</v>
      </c>
      <c r="C43387" s="1">
        <v>44792</v>
      </c>
      <c r="D43387" s="1">
        <v>44798</v>
      </c>
      <c r="E43387" t="s">
        <v>1292</v>
      </c>
      <c r="F43387" t="s">
        <v>7060</v>
      </c>
      <c r="G43387" t="s">
        <v>7061</v>
      </c>
      <c r="H43387" t="s">
        <v>1232</v>
      </c>
      <c r="I43387" t="s">
        <v>8152</v>
      </c>
      <c r="J43387" t="s">
        <v>3694</v>
      </c>
      <c r="K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5">
      <c r="A43388">
        <v>5876</v>
      </c>
      <c r="B43388" t="s">
        <v>17687</v>
      </c>
      <c r="C43388" s="1">
        <v>44374</v>
      </c>
      <c r="D43388" s="1">
        <v>44378</v>
      </c>
      <c r="E43388" t="s">
        <v>1292</v>
      </c>
      <c r="F43388" t="s">
        <v>6061</v>
      </c>
      <c r="G43388" t="s">
        <v>6062</v>
      </c>
      <c r="H43388" t="s">
        <v>1232</v>
      </c>
      <c r="I43388" t="s">
        <v>1435</v>
      </c>
      <c r="J43388" t="s">
        <v>1435</v>
      </c>
      <c r="K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5">
      <c r="A43389">
        <v>9046</v>
      </c>
      <c r="B43389" t="s">
        <v>30339</v>
      </c>
      <c r="C43389" s="1">
        <v>43709</v>
      </c>
      <c r="D43389" s="1">
        <v>43713</v>
      </c>
      <c r="E43389" t="s">
        <v>1292</v>
      </c>
      <c r="F43389" t="s">
        <v>7106</v>
      </c>
      <c r="G43389" t="s">
        <v>7107</v>
      </c>
      <c r="H43389" t="s">
        <v>1244</v>
      </c>
      <c r="I43389" t="s">
        <v>2722</v>
      </c>
      <c r="J43389" t="s">
        <v>2723</v>
      </c>
      <c r="K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5">
      <c r="A43390">
        <v>8900</v>
      </c>
      <c r="B43390" t="s">
        <v>40528</v>
      </c>
      <c r="C43390" s="1">
        <v>44624</v>
      </c>
      <c r="D43390" s="1">
        <v>44628</v>
      </c>
      <c r="E43390" t="s">
        <v>1292</v>
      </c>
      <c r="F43390" t="s">
        <v>1960</v>
      </c>
      <c r="G43390" t="s">
        <v>1961</v>
      </c>
      <c r="H43390" t="s">
        <v>1232</v>
      </c>
      <c r="I43390" t="s">
        <v>8196</v>
      </c>
      <c r="J43390" t="s">
        <v>8196</v>
      </c>
      <c r="K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5">
      <c r="A43391">
        <v>5262</v>
      </c>
      <c r="B43391" t="s">
        <v>27931</v>
      </c>
      <c r="C43391" s="1">
        <v>44396</v>
      </c>
      <c r="D43391" s="1">
        <v>44403</v>
      </c>
      <c r="E43391" t="s">
        <v>1292</v>
      </c>
      <c r="F43391" t="s">
        <v>4374</v>
      </c>
      <c r="G43391" t="s">
        <v>4375</v>
      </c>
      <c r="H43391" t="s">
        <v>1232</v>
      </c>
      <c r="I43391" t="s">
        <v>10177</v>
      </c>
      <c r="J43391" t="s">
        <v>6563</v>
      </c>
      <c r="K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5">
      <c r="A43392">
        <v>697</v>
      </c>
      <c r="B43392" t="s">
        <v>43342</v>
      </c>
      <c r="C43392" s="1">
        <v>44514</v>
      </c>
      <c r="D43392" s="1">
        <v>44521</v>
      </c>
      <c r="E43392" t="s">
        <v>1292</v>
      </c>
      <c r="F43392" t="s">
        <v>3567</v>
      </c>
      <c r="G43392" t="s">
        <v>3568</v>
      </c>
      <c r="H43392" t="s">
        <v>1244</v>
      </c>
      <c r="I43392" t="s">
        <v>43343</v>
      </c>
      <c r="J43392" t="s">
        <v>8853</v>
      </c>
      <c r="K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5">
      <c r="A43393">
        <v>3425</v>
      </c>
      <c r="B43393" t="s">
        <v>33483</v>
      </c>
      <c r="C43393" s="1">
        <v>43814</v>
      </c>
      <c r="D43393" s="1">
        <v>43818</v>
      </c>
      <c r="E43393" t="s">
        <v>1241</v>
      </c>
      <c r="F43393" t="s">
        <v>1349</v>
      </c>
      <c r="G43393" t="s">
        <v>1350</v>
      </c>
      <c r="H43393" t="s">
        <v>1232</v>
      </c>
      <c r="I43393" t="s">
        <v>1897</v>
      </c>
      <c r="J43393" t="s">
        <v>1897</v>
      </c>
      <c r="K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5">
      <c r="A43394">
        <v>10423</v>
      </c>
      <c r="B43394" t="s">
        <v>30803</v>
      </c>
      <c r="C43394" s="1">
        <v>44858</v>
      </c>
      <c r="D43394" s="1">
        <v>44860</v>
      </c>
      <c r="E43394" t="s">
        <v>1253</v>
      </c>
      <c r="F43394" t="s">
        <v>7540</v>
      </c>
      <c r="G43394" t="s">
        <v>5895</v>
      </c>
      <c r="H43394" t="s">
        <v>1232</v>
      </c>
      <c r="I43394" t="s">
        <v>21725</v>
      </c>
      <c r="J43394" t="s">
        <v>3591</v>
      </c>
      <c r="K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5">
      <c r="A43395">
        <v>11522</v>
      </c>
      <c r="B43395" t="s">
        <v>43344</v>
      </c>
      <c r="C43395" s="1">
        <v>44791</v>
      </c>
      <c r="D43395" s="1">
        <v>44797</v>
      </c>
      <c r="E43395" t="s">
        <v>1292</v>
      </c>
      <c r="F43395" t="s">
        <v>4729</v>
      </c>
      <c r="G43395" t="s">
        <v>4730</v>
      </c>
      <c r="H43395" t="s">
        <v>1232</v>
      </c>
      <c r="I43395" t="s">
        <v>1740</v>
      </c>
      <c r="J43395" t="s">
        <v>1519</v>
      </c>
      <c r="K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5">
      <c r="A43396">
        <v>13412</v>
      </c>
      <c r="B43396" t="s">
        <v>85</v>
      </c>
      <c r="C43396" s="1">
        <v>44121</v>
      </c>
      <c r="D43396" s="1">
        <v>44126</v>
      </c>
      <c r="E43396" t="s">
        <v>1241</v>
      </c>
      <c r="F43396" t="s">
        <v>4159</v>
      </c>
      <c r="G43396" t="s">
        <v>4160</v>
      </c>
      <c r="H43396" t="s">
        <v>1265</v>
      </c>
      <c r="I43396" t="s">
        <v>20679</v>
      </c>
      <c r="J43396" t="s">
        <v>5553</v>
      </c>
      <c r="K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5">
      <c r="A43397">
        <v>16036</v>
      </c>
      <c r="B43397" t="s">
        <v>9615</v>
      </c>
      <c r="C43397" s="1">
        <v>44467</v>
      </c>
      <c r="D43397" s="1">
        <v>44467</v>
      </c>
      <c r="E43397" t="s">
        <v>1229</v>
      </c>
      <c r="F43397" t="s">
        <v>2645</v>
      </c>
      <c r="G43397" t="s">
        <v>14</v>
      </c>
      <c r="H43397" t="s">
        <v>1244</v>
      </c>
      <c r="I43397" t="s">
        <v>9616</v>
      </c>
      <c r="J43397" t="s">
        <v>1361</v>
      </c>
      <c r="K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5">
      <c r="A43398">
        <v>22004</v>
      </c>
      <c r="B43398" t="s">
        <v>20144</v>
      </c>
      <c r="C43398" s="1">
        <v>44784</v>
      </c>
      <c r="D43398" s="1">
        <v>44789</v>
      </c>
      <c r="E43398" t="s">
        <v>1241</v>
      </c>
      <c r="F43398" t="s">
        <v>4878</v>
      </c>
      <c r="G43398" t="s">
        <v>4879</v>
      </c>
      <c r="H43398" t="s">
        <v>1265</v>
      </c>
      <c r="I43398" t="s">
        <v>20145</v>
      </c>
      <c r="J43398" t="s">
        <v>2269</v>
      </c>
      <c r="K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5">
      <c r="A43399">
        <v>22018</v>
      </c>
      <c r="B43399" t="s">
        <v>43346</v>
      </c>
      <c r="C43399" s="1">
        <v>44864</v>
      </c>
      <c r="D43399" s="1">
        <v>44868</v>
      </c>
      <c r="E43399" t="s">
        <v>1292</v>
      </c>
      <c r="F43399" t="s">
        <v>2408</v>
      </c>
      <c r="G43399" t="s">
        <v>2409</v>
      </c>
      <c r="H43399" t="s">
        <v>1232</v>
      </c>
      <c r="I43399" t="s">
        <v>1804</v>
      </c>
      <c r="J43399" t="s">
        <v>1805</v>
      </c>
      <c r="K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5">
      <c r="A43400">
        <v>23118</v>
      </c>
      <c r="B43400" t="s">
        <v>31154</v>
      </c>
      <c r="C43400" s="1">
        <v>44753</v>
      </c>
      <c r="D43400" s="1">
        <v>44760</v>
      </c>
      <c r="E43400" t="s">
        <v>1292</v>
      </c>
      <c r="F43400" t="s">
        <v>1319</v>
      </c>
      <c r="G43400" t="s">
        <v>1320</v>
      </c>
      <c r="H43400" t="s">
        <v>1244</v>
      </c>
      <c r="I43400" t="s">
        <v>1744</v>
      </c>
      <c r="J43400" t="s">
        <v>1745</v>
      </c>
      <c r="K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5">
      <c r="A43401">
        <v>24749</v>
      </c>
      <c r="B43401" t="s">
        <v>6100</v>
      </c>
      <c r="C43401" s="1">
        <v>44012</v>
      </c>
      <c r="D43401" s="1">
        <v>44018</v>
      </c>
      <c r="E43401" t="s">
        <v>1292</v>
      </c>
      <c r="F43401" t="s">
        <v>6101</v>
      </c>
      <c r="G43401" t="s">
        <v>6102</v>
      </c>
      <c r="H43401" t="s">
        <v>1232</v>
      </c>
      <c r="I43401" t="s">
        <v>1280</v>
      </c>
      <c r="J43401" t="s">
        <v>1246</v>
      </c>
      <c r="K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5">
      <c r="A43402">
        <v>25818</v>
      </c>
      <c r="B43402" t="s">
        <v>43347</v>
      </c>
      <c r="C43402" s="1">
        <v>43721</v>
      </c>
      <c r="D43402" s="1">
        <v>43725</v>
      </c>
      <c r="E43402" t="s">
        <v>1292</v>
      </c>
      <c r="F43402" t="s">
        <v>3583</v>
      </c>
      <c r="G43402" t="s">
        <v>3584</v>
      </c>
      <c r="H43402" t="s">
        <v>1265</v>
      </c>
      <c r="I43402" t="s">
        <v>9183</v>
      </c>
      <c r="J43402" t="s">
        <v>1246</v>
      </c>
      <c r="K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5">
      <c r="A43403">
        <v>28748</v>
      </c>
      <c r="B43403" t="s">
        <v>497</v>
      </c>
      <c r="C43403" s="1">
        <v>43805</v>
      </c>
      <c r="D43403" s="1">
        <v>43812</v>
      </c>
      <c r="E43403" t="s">
        <v>1292</v>
      </c>
      <c r="F43403" t="s">
        <v>3874</v>
      </c>
      <c r="G43403" t="s">
        <v>3875</v>
      </c>
      <c r="H43403" t="s">
        <v>1244</v>
      </c>
      <c r="I43403" t="s">
        <v>2511</v>
      </c>
      <c r="J43403" t="s">
        <v>2512</v>
      </c>
      <c r="K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5">
      <c r="A43404">
        <v>30981</v>
      </c>
      <c r="B43404" t="s">
        <v>8458</v>
      </c>
      <c r="C43404" s="1">
        <v>44282</v>
      </c>
      <c r="D43404" s="1">
        <v>44287</v>
      </c>
      <c r="E43404" t="s">
        <v>1292</v>
      </c>
      <c r="F43404" t="s">
        <v>5512</v>
      </c>
      <c r="G43404" t="s">
        <v>1395</v>
      </c>
      <c r="H43404" t="s">
        <v>1244</v>
      </c>
      <c r="I43404" t="s">
        <v>1245</v>
      </c>
      <c r="J43404" t="s">
        <v>1246</v>
      </c>
      <c r="K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5">
      <c r="A43405">
        <v>31717</v>
      </c>
      <c r="B43405" t="s">
        <v>43349</v>
      </c>
      <c r="C43405" s="1">
        <v>44625</v>
      </c>
      <c r="D43405" s="1">
        <v>44630</v>
      </c>
      <c r="E43405" t="s">
        <v>1292</v>
      </c>
      <c r="F43405" t="s">
        <v>5174</v>
      </c>
      <c r="G43405" t="s">
        <v>5175</v>
      </c>
      <c r="H43405" t="s">
        <v>1244</v>
      </c>
      <c r="I43405" t="s">
        <v>1455</v>
      </c>
      <c r="J43405" t="s">
        <v>1305</v>
      </c>
      <c r="K43405" t="s">
        <v>38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5">
      <c r="A43406">
        <v>32247</v>
      </c>
      <c r="B43406" t="s">
        <v>3050</v>
      </c>
      <c r="C43406" s="1">
        <v>44894</v>
      </c>
      <c r="D43406" s="1">
        <v>44898</v>
      </c>
      <c r="E43406" t="s">
        <v>1292</v>
      </c>
      <c r="F43406" t="s">
        <v>2880</v>
      </c>
      <c r="G43406" t="s">
        <v>2881</v>
      </c>
      <c r="H43406" t="s">
        <v>1265</v>
      </c>
      <c r="I43406" t="s">
        <v>1796</v>
      </c>
      <c r="J43406" t="s">
        <v>1797</v>
      </c>
      <c r="K43406" t="s">
        <v>38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5">
      <c r="A43407">
        <v>33877</v>
      </c>
      <c r="B43407" t="s">
        <v>24406</v>
      </c>
      <c r="C43407" s="1">
        <v>43492</v>
      </c>
      <c r="D43407" s="1">
        <v>43497</v>
      </c>
      <c r="E43407" t="s">
        <v>1292</v>
      </c>
      <c r="F43407" t="s">
        <v>7309</v>
      </c>
      <c r="G43407" t="s">
        <v>22</v>
      </c>
      <c r="H43407" t="s">
        <v>1265</v>
      </c>
      <c r="I43407" t="s">
        <v>1321</v>
      </c>
      <c r="J43407" t="s">
        <v>1322</v>
      </c>
      <c r="K43407" t="s">
        <v>38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5">
      <c r="A43408">
        <v>34250</v>
      </c>
      <c r="B43408" t="s">
        <v>8967</v>
      </c>
      <c r="C43408" s="1">
        <v>44878</v>
      </c>
      <c r="D43408" s="1">
        <v>44878</v>
      </c>
      <c r="E43408" t="s">
        <v>1229</v>
      </c>
      <c r="F43408" t="s">
        <v>3946</v>
      </c>
      <c r="G43408" t="s">
        <v>3947</v>
      </c>
      <c r="H43408" t="s">
        <v>1265</v>
      </c>
      <c r="I43408" t="s">
        <v>6617</v>
      </c>
      <c r="J43408" t="s">
        <v>4528</v>
      </c>
      <c r="K43408" t="s">
        <v>38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5">
      <c r="A43409">
        <v>34444</v>
      </c>
      <c r="B43409" t="s">
        <v>43350</v>
      </c>
      <c r="C43409" s="1">
        <v>43646</v>
      </c>
      <c r="D43409" s="1">
        <v>43649</v>
      </c>
      <c r="E43409" t="s">
        <v>1241</v>
      </c>
      <c r="F43409" t="s">
        <v>4431</v>
      </c>
      <c r="G43409" t="s">
        <v>4432</v>
      </c>
      <c r="H43409" t="s">
        <v>1244</v>
      </c>
      <c r="I43409" t="s">
        <v>1455</v>
      </c>
      <c r="J43409" t="s">
        <v>1305</v>
      </c>
      <c r="K43409" t="s">
        <v>38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5">
      <c r="A43410">
        <v>35003</v>
      </c>
      <c r="B43410" t="s">
        <v>43351</v>
      </c>
      <c r="C43410" s="1">
        <v>44639</v>
      </c>
      <c r="D43410" s="1">
        <v>44643</v>
      </c>
      <c r="E43410" t="s">
        <v>1292</v>
      </c>
      <c r="F43410" t="s">
        <v>4554</v>
      </c>
      <c r="G43410" t="s">
        <v>4555</v>
      </c>
      <c r="H43410" t="s">
        <v>1232</v>
      </c>
      <c r="I43410" t="s">
        <v>6686</v>
      </c>
      <c r="J43410" t="s">
        <v>1483</v>
      </c>
      <c r="K43410" t="s">
        <v>38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5">
      <c r="A43411">
        <v>35504</v>
      </c>
      <c r="B43411" t="s">
        <v>3744</v>
      </c>
      <c r="C43411" s="1">
        <v>43769</v>
      </c>
      <c r="D43411" s="1">
        <v>43771</v>
      </c>
      <c r="E43411" t="s">
        <v>1241</v>
      </c>
      <c r="F43411" t="s">
        <v>1802</v>
      </c>
      <c r="G43411" t="s">
        <v>1803</v>
      </c>
      <c r="H43411" t="s">
        <v>1232</v>
      </c>
      <c r="I43411" t="s">
        <v>3745</v>
      </c>
      <c r="J43411" t="s">
        <v>2440</v>
      </c>
      <c r="K43411" t="s">
        <v>38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5">
      <c r="A43412">
        <v>39930</v>
      </c>
      <c r="B43412" t="s">
        <v>3662</v>
      </c>
      <c r="C43412" s="1">
        <v>44406</v>
      </c>
      <c r="D43412" s="1">
        <v>44407</v>
      </c>
      <c r="E43412" t="s">
        <v>1253</v>
      </c>
      <c r="F43412" t="s">
        <v>3663</v>
      </c>
      <c r="G43412" t="s">
        <v>3664</v>
      </c>
      <c r="H43412" t="s">
        <v>1232</v>
      </c>
      <c r="I43412" t="s">
        <v>3665</v>
      </c>
      <c r="J43412" t="s">
        <v>1797</v>
      </c>
      <c r="K43412" t="s">
        <v>3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5">
      <c r="A43413">
        <v>40109</v>
      </c>
      <c r="B43413" t="s">
        <v>1152</v>
      </c>
      <c r="C43413" s="1">
        <v>44264</v>
      </c>
      <c r="D43413" s="1">
        <v>44269</v>
      </c>
      <c r="E43413" t="s">
        <v>1292</v>
      </c>
      <c r="F43413" t="s">
        <v>5797</v>
      </c>
      <c r="G43413" t="s">
        <v>5798</v>
      </c>
      <c r="H43413" t="s">
        <v>1244</v>
      </c>
      <c r="I43413" t="s">
        <v>1789</v>
      </c>
      <c r="J43413" t="s">
        <v>1790</v>
      </c>
      <c r="K43413" t="s">
        <v>38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5">
      <c r="A43414">
        <v>41251</v>
      </c>
      <c r="B43414" t="s">
        <v>140</v>
      </c>
      <c r="C43414" s="1">
        <v>44179</v>
      </c>
      <c r="D43414" s="1">
        <v>44181</v>
      </c>
      <c r="E43414" t="s">
        <v>1241</v>
      </c>
      <c r="F43414" t="s">
        <v>4292</v>
      </c>
      <c r="G43414" t="s">
        <v>4293</v>
      </c>
      <c r="H43414" t="s">
        <v>1244</v>
      </c>
      <c r="I43414" t="s">
        <v>1455</v>
      </c>
      <c r="J43414" t="s">
        <v>1305</v>
      </c>
      <c r="K43414" t="s">
        <v>38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5">
      <c r="A43415">
        <v>41990</v>
      </c>
      <c r="B43415" t="s">
        <v>43352</v>
      </c>
      <c r="C43415" s="1">
        <v>44569</v>
      </c>
      <c r="D43415" s="1">
        <v>44573</v>
      </c>
      <c r="E43415" t="s">
        <v>1292</v>
      </c>
      <c r="F43415" t="s">
        <v>21106</v>
      </c>
      <c r="G43415" t="s">
        <v>1403</v>
      </c>
      <c r="H43415" t="s">
        <v>1232</v>
      </c>
      <c r="I43415" t="s">
        <v>6960</v>
      </c>
      <c r="J43415" t="s">
        <v>6960</v>
      </c>
      <c r="K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5">
      <c r="A43416">
        <v>42177</v>
      </c>
      <c r="B43416" t="s">
        <v>28214</v>
      </c>
      <c r="C43416" s="1">
        <v>44210</v>
      </c>
      <c r="D43416" s="1">
        <v>44215</v>
      </c>
      <c r="E43416" t="s">
        <v>1292</v>
      </c>
      <c r="F43416" t="s">
        <v>20029</v>
      </c>
      <c r="G43416" t="s">
        <v>7754</v>
      </c>
      <c r="H43416" t="s">
        <v>1244</v>
      </c>
      <c r="I43416" t="s">
        <v>4568</v>
      </c>
      <c r="J43416" t="s">
        <v>4568</v>
      </c>
      <c r="K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5">
      <c r="A43417">
        <v>42819</v>
      </c>
      <c r="B43417" t="s">
        <v>43353</v>
      </c>
      <c r="C43417" s="1">
        <v>44385</v>
      </c>
      <c r="D43417" s="1">
        <v>44388</v>
      </c>
      <c r="E43417" t="s">
        <v>1241</v>
      </c>
      <c r="F43417" t="s">
        <v>24271</v>
      </c>
      <c r="G43417" t="s">
        <v>2677</v>
      </c>
      <c r="H43417" t="s">
        <v>1232</v>
      </c>
      <c r="I43417" t="s">
        <v>6691</v>
      </c>
      <c r="J43417" t="s">
        <v>6691</v>
      </c>
      <c r="K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5">
      <c r="A43418">
        <v>42862</v>
      </c>
      <c r="B43418" t="s">
        <v>43354</v>
      </c>
      <c r="C43418" s="1">
        <v>43795</v>
      </c>
      <c r="D43418" s="1">
        <v>43800</v>
      </c>
      <c r="E43418" t="s">
        <v>1292</v>
      </c>
      <c r="F43418" t="s">
        <v>15117</v>
      </c>
      <c r="G43418" t="s">
        <v>1294</v>
      </c>
      <c r="H43418" t="s">
        <v>1232</v>
      </c>
      <c r="I43418" t="s">
        <v>22807</v>
      </c>
      <c r="J43418" t="s">
        <v>5218</v>
      </c>
      <c r="K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5">
      <c r="A43419">
        <v>43403</v>
      </c>
      <c r="B43419" t="s">
        <v>43356</v>
      </c>
      <c r="C43419" s="1">
        <v>44813</v>
      </c>
      <c r="D43419" s="1">
        <v>44819</v>
      </c>
      <c r="E43419" t="s">
        <v>1292</v>
      </c>
      <c r="F43419" t="s">
        <v>15031</v>
      </c>
      <c r="G43419" t="s">
        <v>2627</v>
      </c>
      <c r="H43419" t="s">
        <v>1232</v>
      </c>
      <c r="I43419" t="s">
        <v>23566</v>
      </c>
      <c r="J43419" t="s">
        <v>15328</v>
      </c>
      <c r="K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5">
      <c r="A43420">
        <v>45034</v>
      </c>
      <c r="B43420" t="s">
        <v>43358</v>
      </c>
      <c r="C43420" s="1">
        <v>43624</v>
      </c>
      <c r="D43420" s="1">
        <v>43629</v>
      </c>
      <c r="E43420" t="s">
        <v>1292</v>
      </c>
      <c r="F43420" t="s">
        <v>9703</v>
      </c>
      <c r="G43420" t="s">
        <v>4450</v>
      </c>
      <c r="H43420" t="s">
        <v>1244</v>
      </c>
      <c r="I43420" t="s">
        <v>13750</v>
      </c>
      <c r="J43420" t="s">
        <v>3829</v>
      </c>
      <c r="K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5">
      <c r="A43421">
        <v>46513</v>
      </c>
      <c r="B43421" t="s">
        <v>43359</v>
      </c>
      <c r="C43421" s="1">
        <v>44009</v>
      </c>
      <c r="D43421" s="1">
        <v>44015</v>
      </c>
      <c r="E43421" t="s">
        <v>1292</v>
      </c>
      <c r="F43421" t="s">
        <v>18667</v>
      </c>
      <c r="G43421" t="s">
        <v>3446</v>
      </c>
      <c r="H43421" t="s">
        <v>1244</v>
      </c>
      <c r="I43421" t="s">
        <v>2560</v>
      </c>
      <c r="J43421" t="s">
        <v>2561</v>
      </c>
      <c r="K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5">
      <c r="A43422">
        <v>46588</v>
      </c>
      <c r="B43422" t="s">
        <v>43360</v>
      </c>
      <c r="C43422" s="1">
        <v>44197</v>
      </c>
      <c r="D43422" s="1">
        <v>44203</v>
      </c>
      <c r="E43422" t="s">
        <v>1292</v>
      </c>
      <c r="F43422" t="s">
        <v>18670</v>
      </c>
      <c r="G43422" t="s">
        <v>5798</v>
      </c>
      <c r="H43422" t="s">
        <v>1244</v>
      </c>
      <c r="I43422" t="s">
        <v>21664</v>
      </c>
      <c r="J43422" t="s">
        <v>21665</v>
      </c>
      <c r="K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5">
      <c r="A43423">
        <v>47419</v>
      </c>
      <c r="B43423" t="s">
        <v>35029</v>
      </c>
      <c r="C43423" s="1">
        <v>44793</v>
      </c>
      <c r="D43423" s="1">
        <v>44800</v>
      </c>
      <c r="E43423" t="s">
        <v>1292</v>
      </c>
      <c r="F43423" t="s">
        <v>20209</v>
      </c>
      <c r="G43423" t="s">
        <v>2683</v>
      </c>
      <c r="H43423" t="s">
        <v>1232</v>
      </c>
      <c r="I43423" t="s">
        <v>23218</v>
      </c>
      <c r="J43423" t="s">
        <v>23218</v>
      </c>
      <c r="K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5">
      <c r="A43424">
        <v>48233</v>
      </c>
      <c r="B43424" t="s">
        <v>43361</v>
      </c>
      <c r="C43424" s="1">
        <v>43881</v>
      </c>
      <c r="D43424" s="1">
        <v>43885</v>
      </c>
      <c r="E43424" t="s">
        <v>1292</v>
      </c>
      <c r="F43424" t="s">
        <v>8683</v>
      </c>
      <c r="G43424" t="s">
        <v>1255</v>
      </c>
      <c r="H43424" t="s">
        <v>1232</v>
      </c>
      <c r="I43424" t="s">
        <v>20301</v>
      </c>
      <c r="J43424" t="s">
        <v>20301</v>
      </c>
      <c r="K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5">
      <c r="A43425">
        <v>48449</v>
      </c>
      <c r="B43425" t="s">
        <v>27983</v>
      </c>
      <c r="C43425" s="1">
        <v>43954</v>
      </c>
      <c r="D43425" s="1">
        <v>43957</v>
      </c>
      <c r="E43425" t="s">
        <v>1253</v>
      </c>
      <c r="F43425" t="s">
        <v>10115</v>
      </c>
      <c r="G43425" t="s">
        <v>4200</v>
      </c>
      <c r="H43425" t="s">
        <v>1265</v>
      </c>
      <c r="I43425" t="s">
        <v>5670</v>
      </c>
      <c r="J43425" t="s">
        <v>5671</v>
      </c>
      <c r="K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5">
      <c r="A43426">
        <v>48483</v>
      </c>
      <c r="B43426" t="s">
        <v>4083</v>
      </c>
      <c r="C43426" s="1">
        <v>43707</v>
      </c>
      <c r="D43426" s="1">
        <v>43707</v>
      </c>
      <c r="E43426" t="s">
        <v>1229</v>
      </c>
      <c r="F43426" t="s">
        <v>4084</v>
      </c>
      <c r="G43426" t="s">
        <v>4085</v>
      </c>
      <c r="H43426" t="s">
        <v>1232</v>
      </c>
      <c r="I43426" t="s">
        <v>4086</v>
      </c>
      <c r="J43426" t="s">
        <v>4086</v>
      </c>
      <c r="K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5">
      <c r="A43427">
        <v>49541</v>
      </c>
      <c r="B43427" t="s">
        <v>37779</v>
      </c>
      <c r="C43427" s="1">
        <v>44233</v>
      </c>
      <c r="D43427" s="1">
        <v>44237</v>
      </c>
      <c r="E43427" t="s">
        <v>1292</v>
      </c>
      <c r="F43427" t="s">
        <v>5398</v>
      </c>
      <c r="G43427" t="s">
        <v>5399</v>
      </c>
      <c r="H43427" t="s">
        <v>1232</v>
      </c>
      <c r="I43427" t="s">
        <v>2819</v>
      </c>
      <c r="J43427" t="s">
        <v>2819</v>
      </c>
      <c r="K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5">
      <c r="A43428">
        <v>49617</v>
      </c>
      <c r="B43428" t="s">
        <v>23412</v>
      </c>
      <c r="C43428" s="1">
        <v>44836</v>
      </c>
      <c r="D43428" s="1">
        <v>44842</v>
      </c>
      <c r="E43428" t="s">
        <v>1292</v>
      </c>
      <c r="F43428" t="s">
        <v>4613</v>
      </c>
      <c r="G43428" t="s">
        <v>4614</v>
      </c>
      <c r="H43428" t="s">
        <v>1232</v>
      </c>
      <c r="I43428" t="s">
        <v>8714</v>
      </c>
      <c r="J43428" t="s">
        <v>8714</v>
      </c>
      <c r="K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5">
      <c r="A43429">
        <v>50709</v>
      </c>
      <c r="B43429" t="s">
        <v>15195</v>
      </c>
      <c r="C43429" s="1">
        <v>44311</v>
      </c>
      <c r="D43429" s="1">
        <v>44315</v>
      </c>
      <c r="E43429" t="s">
        <v>1292</v>
      </c>
      <c r="F43429" t="s">
        <v>15196</v>
      </c>
      <c r="G43429" t="s">
        <v>4169</v>
      </c>
      <c r="H43429" t="s">
        <v>1232</v>
      </c>
      <c r="I43429" t="s">
        <v>3717</v>
      </c>
      <c r="J43429" t="s">
        <v>3717</v>
      </c>
      <c r="K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5">
      <c r="A43430">
        <v>51223</v>
      </c>
      <c r="B43430" t="s">
        <v>20844</v>
      </c>
      <c r="C43430" s="1">
        <v>44669</v>
      </c>
      <c r="D43430" s="1">
        <v>44673</v>
      </c>
      <c r="E43430" t="s">
        <v>1292</v>
      </c>
      <c r="F43430" t="s">
        <v>2640</v>
      </c>
      <c r="G43430" t="s">
        <v>2641</v>
      </c>
      <c r="H43430" t="s">
        <v>1244</v>
      </c>
      <c r="I43430" t="s">
        <v>7579</v>
      </c>
      <c r="J43430" t="s">
        <v>7579</v>
      </c>
      <c r="K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5">
      <c r="A43431">
        <v>8416</v>
      </c>
      <c r="B43431" t="s">
        <v>17833</v>
      </c>
      <c r="C43431" s="1">
        <v>44660</v>
      </c>
      <c r="D43431" s="1">
        <v>44667</v>
      </c>
      <c r="E43431" t="s">
        <v>1292</v>
      </c>
      <c r="F43431" t="s">
        <v>2132</v>
      </c>
      <c r="G43431" t="s">
        <v>2133</v>
      </c>
      <c r="H43431" t="s">
        <v>1265</v>
      </c>
      <c r="I43431" t="s">
        <v>1915</v>
      </c>
      <c r="J43431" t="s">
        <v>1916</v>
      </c>
      <c r="K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5">
      <c r="A43432">
        <v>223</v>
      </c>
      <c r="B43432" t="s">
        <v>9753</v>
      </c>
      <c r="C43432" s="1">
        <v>44169</v>
      </c>
      <c r="D43432" s="1">
        <v>44172</v>
      </c>
      <c r="E43432" t="s">
        <v>1241</v>
      </c>
      <c r="F43432" t="s">
        <v>7538</v>
      </c>
      <c r="G43432" t="s">
        <v>7539</v>
      </c>
      <c r="H43432" t="s">
        <v>1244</v>
      </c>
      <c r="I43432" t="s">
        <v>9105</v>
      </c>
      <c r="J43432" t="s">
        <v>3455</v>
      </c>
      <c r="K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5">
      <c r="A43433">
        <v>4917</v>
      </c>
      <c r="B43433" t="s">
        <v>40246</v>
      </c>
      <c r="C43433" s="1">
        <v>44340</v>
      </c>
      <c r="D43433" s="1">
        <v>44345</v>
      </c>
      <c r="E43433" t="s">
        <v>1241</v>
      </c>
      <c r="F43433" t="s">
        <v>5915</v>
      </c>
      <c r="G43433" t="s">
        <v>5916</v>
      </c>
      <c r="H43433" t="s">
        <v>1265</v>
      </c>
      <c r="I43433" t="s">
        <v>7349</v>
      </c>
      <c r="J43433" t="s">
        <v>7349</v>
      </c>
      <c r="K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5">
      <c r="A43434">
        <v>6967</v>
      </c>
      <c r="B43434" t="s">
        <v>32368</v>
      </c>
      <c r="C43434" s="1">
        <v>44148</v>
      </c>
      <c r="D43434" s="1">
        <v>44152</v>
      </c>
      <c r="E43434" t="s">
        <v>1292</v>
      </c>
      <c r="F43434" t="s">
        <v>12150</v>
      </c>
      <c r="G43434" t="s">
        <v>12151</v>
      </c>
      <c r="H43434" t="s">
        <v>1232</v>
      </c>
      <c r="I43434" t="s">
        <v>3564</v>
      </c>
      <c r="J43434" t="s">
        <v>3565</v>
      </c>
      <c r="K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5">
      <c r="A43435">
        <v>3091</v>
      </c>
      <c r="B43435" t="s">
        <v>16992</v>
      </c>
      <c r="C43435" s="1">
        <v>43784</v>
      </c>
      <c r="D43435" s="1">
        <v>43784</v>
      </c>
      <c r="E43435" t="s">
        <v>1229</v>
      </c>
      <c r="F43435" t="s">
        <v>7005</v>
      </c>
      <c r="G43435" t="s">
        <v>7006</v>
      </c>
      <c r="H43435" t="s">
        <v>1232</v>
      </c>
      <c r="I43435" t="s">
        <v>2201</v>
      </c>
      <c r="J43435" t="s">
        <v>2202</v>
      </c>
      <c r="K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5">
      <c r="A43436">
        <v>5096</v>
      </c>
      <c r="B43436" t="s">
        <v>17071</v>
      </c>
      <c r="C43436" s="1">
        <v>44879</v>
      </c>
      <c r="D43436" s="1">
        <v>44879</v>
      </c>
      <c r="E43436" t="s">
        <v>1229</v>
      </c>
      <c r="F43436" t="s">
        <v>1278</v>
      </c>
      <c r="G43436" t="s">
        <v>1279</v>
      </c>
      <c r="H43436" t="s">
        <v>1244</v>
      </c>
      <c r="I43436" t="s">
        <v>17072</v>
      </c>
      <c r="J43436" t="s">
        <v>16313</v>
      </c>
      <c r="K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5">
      <c r="A43437">
        <v>2720</v>
      </c>
      <c r="B43437" t="s">
        <v>17986</v>
      </c>
      <c r="C43437" s="1">
        <v>43742</v>
      </c>
      <c r="D43437" s="1">
        <v>43747</v>
      </c>
      <c r="E43437" t="s">
        <v>1292</v>
      </c>
      <c r="F43437" t="s">
        <v>2755</v>
      </c>
      <c r="G43437" t="s">
        <v>2756</v>
      </c>
      <c r="H43437" t="s">
        <v>1265</v>
      </c>
      <c r="I43437" t="s">
        <v>13782</v>
      </c>
      <c r="J43437" t="s">
        <v>4364</v>
      </c>
      <c r="K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5">
      <c r="A43438">
        <v>6800</v>
      </c>
      <c r="B43438" t="s">
        <v>27991</v>
      </c>
      <c r="C43438" s="1">
        <v>44357</v>
      </c>
      <c r="D43438" s="1">
        <v>44363</v>
      </c>
      <c r="E43438" t="s">
        <v>1292</v>
      </c>
      <c r="F43438" t="s">
        <v>2098</v>
      </c>
      <c r="G43438" t="s">
        <v>2099</v>
      </c>
      <c r="H43438" t="s">
        <v>1232</v>
      </c>
      <c r="I43438" t="s">
        <v>4742</v>
      </c>
      <c r="J43438" t="s">
        <v>4743</v>
      </c>
      <c r="K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5">
      <c r="A43439">
        <v>1458</v>
      </c>
      <c r="B43439" t="s">
        <v>43366</v>
      </c>
      <c r="C43439" s="1">
        <v>44530</v>
      </c>
      <c r="D43439" s="1">
        <v>44533</v>
      </c>
      <c r="E43439" t="s">
        <v>1241</v>
      </c>
      <c r="F43439" t="s">
        <v>2880</v>
      </c>
      <c r="G43439" t="s">
        <v>2881</v>
      </c>
      <c r="H43439" t="s">
        <v>1265</v>
      </c>
      <c r="I43439" t="s">
        <v>7955</v>
      </c>
      <c r="J43439" t="s">
        <v>7955</v>
      </c>
      <c r="K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5">
      <c r="A43440">
        <v>8595</v>
      </c>
      <c r="B43440" t="s">
        <v>640</v>
      </c>
      <c r="C43440" s="1">
        <v>44717</v>
      </c>
      <c r="D43440" s="1">
        <v>44722</v>
      </c>
      <c r="E43440" t="s">
        <v>1241</v>
      </c>
      <c r="F43440" t="s">
        <v>1996</v>
      </c>
      <c r="G43440" t="s">
        <v>1997</v>
      </c>
      <c r="H43440" t="s">
        <v>1232</v>
      </c>
      <c r="I43440" t="s">
        <v>4742</v>
      </c>
      <c r="J43440" t="s">
        <v>4743</v>
      </c>
      <c r="K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5">
      <c r="A43441">
        <v>3396</v>
      </c>
      <c r="B43441" t="s">
        <v>37261</v>
      </c>
      <c r="C43441" s="1">
        <v>44466</v>
      </c>
      <c r="D43441" s="1">
        <v>44470</v>
      </c>
      <c r="E43441" t="s">
        <v>1292</v>
      </c>
      <c r="F43441" t="s">
        <v>13482</v>
      </c>
      <c r="G43441" t="s">
        <v>13483</v>
      </c>
      <c r="H43441" t="s">
        <v>1244</v>
      </c>
      <c r="I43441" t="s">
        <v>6562</v>
      </c>
      <c r="J43441" t="s">
        <v>6563</v>
      </c>
      <c r="K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5">
      <c r="A43442">
        <v>7072</v>
      </c>
      <c r="B43442" t="s">
        <v>21549</v>
      </c>
      <c r="C43442" s="1">
        <v>43832</v>
      </c>
      <c r="D43442" s="1">
        <v>43836</v>
      </c>
      <c r="E43442" t="s">
        <v>1292</v>
      </c>
      <c r="F43442" t="s">
        <v>1669</v>
      </c>
      <c r="G43442" t="s">
        <v>1670</v>
      </c>
      <c r="H43442" t="s">
        <v>1244</v>
      </c>
      <c r="I43442" t="s">
        <v>8494</v>
      </c>
      <c r="J43442" t="s">
        <v>8495</v>
      </c>
      <c r="K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5">
      <c r="A43443">
        <v>9288</v>
      </c>
      <c r="B43443" t="s">
        <v>8368</v>
      </c>
      <c r="C43443" s="1">
        <v>44487</v>
      </c>
      <c r="D43443" s="1">
        <v>44489</v>
      </c>
      <c r="E43443" t="s">
        <v>1241</v>
      </c>
      <c r="F43443" t="s">
        <v>2293</v>
      </c>
      <c r="G43443" t="s">
        <v>2294</v>
      </c>
      <c r="H43443" t="s">
        <v>1232</v>
      </c>
      <c r="I43443" t="s">
        <v>5429</v>
      </c>
      <c r="J43443" t="s">
        <v>5429</v>
      </c>
      <c r="K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5">
      <c r="A43444">
        <v>2633</v>
      </c>
      <c r="B43444" t="s">
        <v>43367</v>
      </c>
      <c r="C43444" s="1">
        <v>44898</v>
      </c>
      <c r="D43444" s="1">
        <v>44902</v>
      </c>
      <c r="E43444" t="s">
        <v>1292</v>
      </c>
      <c r="F43444" t="s">
        <v>7945</v>
      </c>
      <c r="G43444" t="s">
        <v>7946</v>
      </c>
      <c r="H43444" t="s">
        <v>1232</v>
      </c>
      <c r="I43444" t="s">
        <v>9672</v>
      </c>
      <c r="J43444" t="s">
        <v>4688</v>
      </c>
      <c r="K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5">
      <c r="A43445">
        <v>9087</v>
      </c>
      <c r="B43445" t="s">
        <v>33374</v>
      </c>
      <c r="C43445" s="1">
        <v>44907</v>
      </c>
      <c r="D43445" s="1">
        <v>44912</v>
      </c>
      <c r="E43445" t="s">
        <v>1292</v>
      </c>
      <c r="F43445" t="s">
        <v>6134</v>
      </c>
      <c r="G43445" t="s">
        <v>6135</v>
      </c>
      <c r="H43445" t="s">
        <v>1232</v>
      </c>
      <c r="I43445" t="s">
        <v>1720</v>
      </c>
      <c r="J43445" t="s">
        <v>1720</v>
      </c>
      <c r="K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5">
      <c r="A43446">
        <v>2966</v>
      </c>
      <c r="B43446" t="s">
        <v>12298</v>
      </c>
      <c r="C43446" s="1">
        <v>43603</v>
      </c>
      <c r="D43446" s="1">
        <v>43608</v>
      </c>
      <c r="E43446" t="s">
        <v>1292</v>
      </c>
      <c r="F43446" t="s">
        <v>6087</v>
      </c>
      <c r="G43446" t="s">
        <v>6088</v>
      </c>
      <c r="H43446" t="s">
        <v>1244</v>
      </c>
      <c r="I43446" t="s">
        <v>1468</v>
      </c>
      <c r="J43446" t="s">
        <v>1468</v>
      </c>
      <c r="K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5">
      <c r="A43447">
        <v>4308</v>
      </c>
      <c r="B43447" t="s">
        <v>43368</v>
      </c>
      <c r="C43447" s="1">
        <v>44100</v>
      </c>
      <c r="D43447" s="1">
        <v>44102</v>
      </c>
      <c r="E43447" t="s">
        <v>1241</v>
      </c>
      <c r="F43447" t="s">
        <v>1424</v>
      </c>
      <c r="G43447" t="s">
        <v>1425</v>
      </c>
      <c r="H43447" t="s">
        <v>1232</v>
      </c>
      <c r="I43447" t="s">
        <v>2802</v>
      </c>
      <c r="J43447" t="s">
        <v>2802</v>
      </c>
      <c r="K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5">
      <c r="A43448">
        <v>6868</v>
      </c>
      <c r="B43448" t="s">
        <v>24075</v>
      </c>
      <c r="C43448" s="1">
        <v>43608</v>
      </c>
      <c r="D43448" s="1">
        <v>43613</v>
      </c>
      <c r="E43448" t="s">
        <v>1292</v>
      </c>
      <c r="F43448" t="s">
        <v>4867</v>
      </c>
      <c r="G43448" t="s">
        <v>4868</v>
      </c>
      <c r="H43448" t="s">
        <v>1244</v>
      </c>
      <c r="I43448" t="s">
        <v>2628</v>
      </c>
      <c r="J43448" t="s">
        <v>2628</v>
      </c>
      <c r="K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5">
      <c r="A43449">
        <v>10369</v>
      </c>
      <c r="B43449" t="s">
        <v>43369</v>
      </c>
      <c r="C43449" s="1">
        <v>44415</v>
      </c>
      <c r="D43449" s="1">
        <v>44419</v>
      </c>
      <c r="E43449" t="s">
        <v>1292</v>
      </c>
      <c r="F43449" t="s">
        <v>3285</v>
      </c>
      <c r="G43449" t="s">
        <v>3286</v>
      </c>
      <c r="H43449" t="s">
        <v>1232</v>
      </c>
      <c r="I43449" t="s">
        <v>10395</v>
      </c>
      <c r="J43449" t="s">
        <v>7052</v>
      </c>
      <c r="K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5">
      <c r="A43450">
        <v>11034</v>
      </c>
      <c r="B43450" t="s">
        <v>160</v>
      </c>
      <c r="C43450" s="1">
        <v>44723</v>
      </c>
      <c r="D43450" s="1">
        <v>44727</v>
      </c>
      <c r="E43450" t="s">
        <v>1241</v>
      </c>
      <c r="F43450" t="s">
        <v>4314</v>
      </c>
      <c r="G43450" t="s">
        <v>4315</v>
      </c>
      <c r="H43450" t="s">
        <v>1244</v>
      </c>
      <c r="I43450" t="s">
        <v>15681</v>
      </c>
      <c r="J43450" t="s">
        <v>3095</v>
      </c>
      <c r="K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5">
      <c r="A43451">
        <v>12642</v>
      </c>
      <c r="B43451" t="s">
        <v>28690</v>
      </c>
      <c r="C43451" s="1">
        <v>44025</v>
      </c>
      <c r="D43451" s="1">
        <v>44027</v>
      </c>
      <c r="E43451" t="s">
        <v>1241</v>
      </c>
      <c r="F43451" t="s">
        <v>1242</v>
      </c>
      <c r="G43451" t="s">
        <v>1243</v>
      </c>
      <c r="H43451" t="s">
        <v>1244</v>
      </c>
      <c r="I43451" t="s">
        <v>6851</v>
      </c>
      <c r="J43451" t="s">
        <v>1519</v>
      </c>
      <c r="K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5">
      <c r="A43452">
        <v>13019</v>
      </c>
      <c r="B43452" t="s">
        <v>1082</v>
      </c>
      <c r="C43452" s="1">
        <v>44520</v>
      </c>
      <c r="D43452" s="1">
        <v>44524</v>
      </c>
      <c r="E43452" t="s">
        <v>1241</v>
      </c>
      <c r="F43452" t="s">
        <v>6731</v>
      </c>
      <c r="G43452" t="s">
        <v>6732</v>
      </c>
      <c r="H43452" t="s">
        <v>1232</v>
      </c>
      <c r="I43452" t="s">
        <v>23433</v>
      </c>
      <c r="J43452" t="s">
        <v>11803</v>
      </c>
      <c r="K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5">
      <c r="A43453">
        <v>14187</v>
      </c>
      <c r="B43453" t="s">
        <v>27388</v>
      </c>
      <c r="C43453" s="1">
        <v>44370</v>
      </c>
      <c r="D43453" s="1">
        <v>44375</v>
      </c>
      <c r="E43453" t="s">
        <v>1292</v>
      </c>
      <c r="F43453" t="s">
        <v>5807</v>
      </c>
      <c r="G43453" t="s">
        <v>5808</v>
      </c>
      <c r="H43453" t="s">
        <v>1232</v>
      </c>
      <c r="I43453" t="s">
        <v>27389</v>
      </c>
      <c r="J43453" t="s">
        <v>8358</v>
      </c>
      <c r="K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5">
      <c r="A43454">
        <v>17558</v>
      </c>
      <c r="B43454" t="s">
        <v>18279</v>
      </c>
      <c r="C43454" s="1">
        <v>44696</v>
      </c>
      <c r="D43454" s="1">
        <v>44700</v>
      </c>
      <c r="E43454" t="s">
        <v>1241</v>
      </c>
      <c r="F43454" t="s">
        <v>2969</v>
      </c>
      <c r="G43454" t="s">
        <v>2970</v>
      </c>
      <c r="H43454" t="s">
        <v>1232</v>
      </c>
      <c r="I43454" t="s">
        <v>7599</v>
      </c>
      <c r="J43454" t="s">
        <v>1980</v>
      </c>
      <c r="K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5">
      <c r="A43455">
        <v>17592</v>
      </c>
      <c r="B43455" t="s">
        <v>43370</v>
      </c>
      <c r="C43455" s="1">
        <v>43545</v>
      </c>
      <c r="D43455" s="1">
        <v>43549</v>
      </c>
      <c r="E43455" t="s">
        <v>1292</v>
      </c>
      <c r="F43455" t="s">
        <v>6881</v>
      </c>
      <c r="G43455" t="s">
        <v>6882</v>
      </c>
      <c r="H43455" t="s">
        <v>1244</v>
      </c>
      <c r="I43455" t="s">
        <v>4645</v>
      </c>
      <c r="J43455" t="s">
        <v>4646</v>
      </c>
      <c r="K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5">
      <c r="A43456">
        <v>18933</v>
      </c>
      <c r="B43456" t="s">
        <v>40409</v>
      </c>
      <c r="C43456" s="1">
        <v>43711</v>
      </c>
      <c r="D43456" s="1">
        <v>43716</v>
      </c>
      <c r="E43456" t="s">
        <v>1292</v>
      </c>
      <c r="F43456" t="s">
        <v>7258</v>
      </c>
      <c r="G43456" t="s">
        <v>7259</v>
      </c>
      <c r="H43456" t="s">
        <v>1265</v>
      </c>
      <c r="I43456" t="s">
        <v>5222</v>
      </c>
      <c r="J43456" t="s">
        <v>5222</v>
      </c>
      <c r="K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5">
      <c r="A43457">
        <v>19350</v>
      </c>
      <c r="B43457" t="s">
        <v>13591</v>
      </c>
      <c r="C43457" s="1">
        <v>44468</v>
      </c>
      <c r="D43457" s="1">
        <v>44474</v>
      </c>
      <c r="E43457" t="s">
        <v>1292</v>
      </c>
      <c r="F43457" t="s">
        <v>2408</v>
      </c>
      <c r="G43457" t="s">
        <v>2409</v>
      </c>
      <c r="H43457" t="s">
        <v>1232</v>
      </c>
      <c r="I43457" t="s">
        <v>1360</v>
      </c>
      <c r="J43457" t="s">
        <v>1361</v>
      </c>
      <c r="K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5">
      <c r="A43458">
        <v>22728</v>
      </c>
      <c r="B43458" t="s">
        <v>43372</v>
      </c>
      <c r="C43458" s="1">
        <v>43504</v>
      </c>
      <c r="D43458" s="1">
        <v>43509</v>
      </c>
      <c r="E43458" t="s">
        <v>1292</v>
      </c>
      <c r="F43458" t="s">
        <v>8370</v>
      </c>
      <c r="G43458" t="s">
        <v>8371</v>
      </c>
      <c r="H43458" t="s">
        <v>1244</v>
      </c>
      <c r="I43458" t="s">
        <v>4466</v>
      </c>
      <c r="J43458" t="s">
        <v>2400</v>
      </c>
      <c r="K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5">
      <c r="A43459">
        <v>25564</v>
      </c>
      <c r="B43459" t="s">
        <v>36913</v>
      </c>
      <c r="C43459" s="1">
        <v>44830</v>
      </c>
      <c r="D43459" s="1">
        <v>44834</v>
      </c>
      <c r="E43459" t="s">
        <v>1241</v>
      </c>
      <c r="F43459" t="s">
        <v>5521</v>
      </c>
      <c r="G43459" t="s">
        <v>5522</v>
      </c>
      <c r="H43459" t="s">
        <v>1244</v>
      </c>
      <c r="I43459" t="s">
        <v>2895</v>
      </c>
      <c r="J43459" t="s">
        <v>2896</v>
      </c>
      <c r="K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5">
      <c r="A43460">
        <v>28234</v>
      </c>
      <c r="B43460" t="s">
        <v>15167</v>
      </c>
      <c r="C43460" s="1">
        <v>44834</v>
      </c>
      <c r="D43460" s="1">
        <v>44838</v>
      </c>
      <c r="E43460" t="s">
        <v>1241</v>
      </c>
      <c r="F43460" t="s">
        <v>3926</v>
      </c>
      <c r="G43460" t="s">
        <v>3819</v>
      </c>
      <c r="H43460" t="s">
        <v>1265</v>
      </c>
      <c r="I43460" t="s">
        <v>1849</v>
      </c>
      <c r="J43460" t="s">
        <v>1850</v>
      </c>
      <c r="K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5">
      <c r="A43461">
        <v>30184</v>
      </c>
      <c r="B43461" t="s">
        <v>5847</v>
      </c>
      <c r="C43461" s="1">
        <v>43961</v>
      </c>
      <c r="D43461" s="1">
        <v>43963</v>
      </c>
      <c r="E43461" t="s">
        <v>1241</v>
      </c>
      <c r="F43461" t="s">
        <v>5848</v>
      </c>
      <c r="G43461" t="s">
        <v>1707</v>
      </c>
      <c r="H43461" t="s">
        <v>1265</v>
      </c>
      <c r="I43461" t="s">
        <v>5849</v>
      </c>
      <c r="J43461" t="s">
        <v>1246</v>
      </c>
      <c r="K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5">
      <c r="A43462">
        <v>31667</v>
      </c>
      <c r="B43462" t="s">
        <v>34493</v>
      </c>
      <c r="C43462" s="1">
        <v>44711</v>
      </c>
      <c r="D43462" s="1">
        <v>44717</v>
      </c>
      <c r="E43462" t="s">
        <v>1292</v>
      </c>
      <c r="F43462" t="s">
        <v>7540</v>
      </c>
      <c r="G43462" t="s">
        <v>5895</v>
      </c>
      <c r="H43462" t="s">
        <v>1232</v>
      </c>
      <c r="I43462" t="s">
        <v>25826</v>
      </c>
      <c r="J43462" t="s">
        <v>1483</v>
      </c>
      <c r="K43462" t="s">
        <v>38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5">
      <c r="A43463">
        <v>32354</v>
      </c>
      <c r="B43463" t="s">
        <v>41320</v>
      </c>
      <c r="C43463" s="1">
        <v>44906</v>
      </c>
      <c r="D43463" s="1">
        <v>44913</v>
      </c>
      <c r="E43463" t="s">
        <v>1292</v>
      </c>
      <c r="F43463" t="s">
        <v>1358</v>
      </c>
      <c r="G43463" t="s">
        <v>1359</v>
      </c>
      <c r="H43463" t="s">
        <v>1244</v>
      </c>
      <c r="I43463" t="s">
        <v>2069</v>
      </c>
      <c r="J43463" t="s">
        <v>1305</v>
      </c>
      <c r="K43463" t="s">
        <v>38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5">
      <c r="A43464">
        <v>33927</v>
      </c>
      <c r="B43464" t="s">
        <v>43374</v>
      </c>
      <c r="C43464" s="1">
        <v>44084</v>
      </c>
      <c r="D43464" s="1">
        <v>44089</v>
      </c>
      <c r="E43464" t="s">
        <v>1292</v>
      </c>
      <c r="F43464" t="s">
        <v>1738</v>
      </c>
      <c r="G43464" t="s">
        <v>1739</v>
      </c>
      <c r="H43464" t="s">
        <v>1232</v>
      </c>
      <c r="I43464" t="s">
        <v>6300</v>
      </c>
      <c r="J43464" t="s">
        <v>2232</v>
      </c>
      <c r="K43464" t="s">
        <v>38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5">
      <c r="A43465">
        <v>35463</v>
      </c>
      <c r="B43465" t="s">
        <v>43375</v>
      </c>
      <c r="C43465" s="1">
        <v>43898</v>
      </c>
      <c r="D43465" s="1">
        <v>43903</v>
      </c>
      <c r="E43465" t="s">
        <v>1292</v>
      </c>
      <c r="F43465" t="s">
        <v>4431</v>
      </c>
      <c r="G43465" t="s">
        <v>4432</v>
      </c>
      <c r="H43465" t="s">
        <v>1244</v>
      </c>
      <c r="I43465" t="s">
        <v>2123</v>
      </c>
      <c r="J43465" t="s">
        <v>1234</v>
      </c>
      <c r="K43465" t="s">
        <v>38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5">
      <c r="A43466">
        <v>35813</v>
      </c>
      <c r="B43466" t="s">
        <v>42812</v>
      </c>
      <c r="C43466" s="1">
        <v>44455</v>
      </c>
      <c r="D43466" s="1">
        <v>44460</v>
      </c>
      <c r="E43466" t="s">
        <v>1292</v>
      </c>
      <c r="F43466" t="s">
        <v>2427</v>
      </c>
      <c r="G43466" t="s">
        <v>2428</v>
      </c>
      <c r="H43466" t="s">
        <v>1232</v>
      </c>
      <c r="I43466" t="s">
        <v>1626</v>
      </c>
      <c r="J43466" t="s">
        <v>1627</v>
      </c>
      <c r="K43466" t="s">
        <v>38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5">
      <c r="A43467">
        <v>36629</v>
      </c>
      <c r="B43467" t="s">
        <v>34666</v>
      </c>
      <c r="C43467" s="1">
        <v>44444</v>
      </c>
      <c r="D43467" s="1">
        <v>44448</v>
      </c>
      <c r="E43467" t="s">
        <v>1292</v>
      </c>
      <c r="F43467" t="s">
        <v>9271</v>
      </c>
      <c r="G43467" t="s">
        <v>9272</v>
      </c>
      <c r="H43467" t="s">
        <v>1232</v>
      </c>
      <c r="I43467" t="s">
        <v>1233</v>
      </c>
      <c r="J43467" t="s">
        <v>1234</v>
      </c>
      <c r="K43467" t="s">
        <v>38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5">
      <c r="A43468">
        <v>36953</v>
      </c>
      <c r="B43468" t="s">
        <v>1089</v>
      </c>
      <c r="C43468" s="1">
        <v>44549</v>
      </c>
      <c r="D43468" s="1">
        <v>44552</v>
      </c>
      <c r="E43468" t="s">
        <v>1253</v>
      </c>
      <c r="F43468" t="s">
        <v>6439</v>
      </c>
      <c r="G43468" t="s">
        <v>6440</v>
      </c>
      <c r="H43468" t="s">
        <v>1265</v>
      </c>
      <c r="I43468" t="s">
        <v>3233</v>
      </c>
      <c r="J43468" t="s">
        <v>8304</v>
      </c>
      <c r="K43468" t="s">
        <v>38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5">
      <c r="A43469">
        <v>37278</v>
      </c>
      <c r="B43469" t="s">
        <v>18586</v>
      </c>
      <c r="C43469" s="1">
        <v>43715</v>
      </c>
      <c r="D43469" s="1">
        <v>43721</v>
      </c>
      <c r="E43469" t="s">
        <v>1292</v>
      </c>
      <c r="F43469" t="s">
        <v>7022</v>
      </c>
      <c r="G43469" t="s">
        <v>2876</v>
      </c>
      <c r="H43469" t="s">
        <v>1265</v>
      </c>
      <c r="I43469" t="s">
        <v>6300</v>
      </c>
      <c r="J43469" t="s">
        <v>2232</v>
      </c>
      <c r="K43469" t="s">
        <v>38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5">
      <c r="A43470">
        <v>37279</v>
      </c>
      <c r="B43470" t="s">
        <v>43376</v>
      </c>
      <c r="C43470" s="1">
        <v>44522</v>
      </c>
      <c r="D43470" s="1">
        <v>44529</v>
      </c>
      <c r="E43470" t="s">
        <v>1292</v>
      </c>
      <c r="F43470" t="s">
        <v>6238</v>
      </c>
      <c r="G43470" t="s">
        <v>2904</v>
      </c>
      <c r="H43470" t="s">
        <v>1232</v>
      </c>
      <c r="I43470" t="s">
        <v>1233</v>
      </c>
      <c r="J43470" t="s">
        <v>1234</v>
      </c>
      <c r="K43470" t="s">
        <v>38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5">
      <c r="A43471">
        <v>38035</v>
      </c>
      <c r="B43471" t="s">
        <v>18390</v>
      </c>
      <c r="C43471" s="1">
        <v>44297</v>
      </c>
      <c r="D43471" s="1">
        <v>44304</v>
      </c>
      <c r="E43471" t="s">
        <v>1292</v>
      </c>
      <c r="F43471" t="s">
        <v>4018</v>
      </c>
      <c r="G43471" t="s">
        <v>4019</v>
      </c>
      <c r="H43471" t="s">
        <v>1232</v>
      </c>
      <c r="I43471" t="s">
        <v>2457</v>
      </c>
      <c r="J43471" t="s">
        <v>1305</v>
      </c>
      <c r="K43471" t="s">
        <v>38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5">
      <c r="A43472">
        <v>38184</v>
      </c>
      <c r="B43472" t="s">
        <v>38725</v>
      </c>
      <c r="C43472" s="1">
        <v>44677</v>
      </c>
      <c r="D43472" s="1">
        <v>44684</v>
      </c>
      <c r="E43472" t="s">
        <v>1292</v>
      </c>
      <c r="F43472" t="s">
        <v>5860</v>
      </c>
      <c r="G43472" t="s">
        <v>5560</v>
      </c>
      <c r="H43472" t="s">
        <v>1232</v>
      </c>
      <c r="I43472" t="s">
        <v>1455</v>
      </c>
      <c r="J43472" t="s">
        <v>1305</v>
      </c>
      <c r="K43472" t="s">
        <v>38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5">
      <c r="A43473">
        <v>40508</v>
      </c>
      <c r="B43473" t="s">
        <v>43377</v>
      </c>
      <c r="C43473" s="1">
        <v>43904</v>
      </c>
      <c r="D43473" s="1">
        <v>43909</v>
      </c>
      <c r="E43473" t="s">
        <v>1292</v>
      </c>
      <c r="F43473" t="s">
        <v>6101</v>
      </c>
      <c r="G43473" t="s">
        <v>6102</v>
      </c>
      <c r="H43473" t="s">
        <v>1232</v>
      </c>
      <c r="I43473" t="s">
        <v>11071</v>
      </c>
      <c r="J43473" t="s">
        <v>1305</v>
      </c>
      <c r="K43473" t="s">
        <v>38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5">
      <c r="A43474">
        <v>40917</v>
      </c>
      <c r="B43474" t="s">
        <v>43378</v>
      </c>
      <c r="C43474" s="1">
        <v>43734</v>
      </c>
      <c r="D43474" s="1">
        <v>43738</v>
      </c>
      <c r="E43474" t="s">
        <v>1292</v>
      </c>
      <c r="F43474" t="s">
        <v>4740</v>
      </c>
      <c r="G43474" t="s">
        <v>4741</v>
      </c>
      <c r="H43474" t="s">
        <v>1265</v>
      </c>
      <c r="I43474" t="s">
        <v>2261</v>
      </c>
      <c r="J43474" t="s">
        <v>2262</v>
      </c>
      <c r="K43474" t="s">
        <v>38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5">
      <c r="A43475">
        <v>41050</v>
      </c>
      <c r="B43475" t="s">
        <v>18288</v>
      </c>
      <c r="C43475" s="1">
        <v>44648</v>
      </c>
      <c r="D43475" s="1">
        <v>44650</v>
      </c>
      <c r="E43475" t="s">
        <v>1241</v>
      </c>
      <c r="F43475" t="s">
        <v>6340</v>
      </c>
      <c r="G43475" t="s">
        <v>6341</v>
      </c>
      <c r="H43475" t="s">
        <v>1232</v>
      </c>
      <c r="I43475" t="s">
        <v>1682</v>
      </c>
      <c r="J43475" t="s">
        <v>1322</v>
      </c>
      <c r="K43475" t="s">
        <v>38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5">
      <c r="A43476">
        <v>41167</v>
      </c>
      <c r="B43476" t="s">
        <v>34302</v>
      </c>
      <c r="C43476" s="1">
        <v>43770</v>
      </c>
      <c r="D43476" s="1">
        <v>43772</v>
      </c>
      <c r="E43476" t="s">
        <v>1253</v>
      </c>
      <c r="F43476" t="s">
        <v>6765</v>
      </c>
      <c r="G43476" t="s">
        <v>6766</v>
      </c>
      <c r="H43476" t="s">
        <v>1244</v>
      </c>
      <c r="I43476" t="s">
        <v>34303</v>
      </c>
      <c r="J43476" t="s">
        <v>2262</v>
      </c>
      <c r="K43476" t="s">
        <v>38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5">
      <c r="A43477">
        <v>41779</v>
      </c>
      <c r="B43477" t="s">
        <v>43383</v>
      </c>
      <c r="C43477" s="1">
        <v>44043</v>
      </c>
      <c r="D43477" s="1">
        <v>44048</v>
      </c>
      <c r="E43477" t="s">
        <v>1241</v>
      </c>
      <c r="F43477" t="s">
        <v>9647</v>
      </c>
      <c r="G43477" t="s">
        <v>5323</v>
      </c>
      <c r="H43477" t="s">
        <v>1265</v>
      </c>
      <c r="I43477" t="s">
        <v>1810</v>
      </c>
      <c r="J43477" t="s">
        <v>1811</v>
      </c>
      <c r="K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5">
      <c r="A43478">
        <v>43321</v>
      </c>
      <c r="B43478" t="s">
        <v>19699</v>
      </c>
      <c r="C43478" s="1">
        <v>43952</v>
      </c>
      <c r="D43478" s="1">
        <v>43954</v>
      </c>
      <c r="E43478" t="s">
        <v>1253</v>
      </c>
      <c r="F43478" t="s">
        <v>19700</v>
      </c>
      <c r="G43478" t="s">
        <v>2248</v>
      </c>
      <c r="H43478" t="s">
        <v>1232</v>
      </c>
      <c r="I43478" t="s">
        <v>6002</v>
      </c>
      <c r="J43478" t="s">
        <v>6003</v>
      </c>
      <c r="K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5">
      <c r="A43479">
        <v>43795</v>
      </c>
      <c r="B43479" t="s">
        <v>43384</v>
      </c>
      <c r="C43479" s="1">
        <v>44912</v>
      </c>
      <c r="D43479" s="1">
        <v>44918</v>
      </c>
      <c r="E43479" t="s">
        <v>1292</v>
      </c>
      <c r="F43479" t="s">
        <v>11702</v>
      </c>
      <c r="G43479" t="s">
        <v>1831</v>
      </c>
      <c r="H43479" t="s">
        <v>1244</v>
      </c>
      <c r="I43479" t="s">
        <v>22100</v>
      </c>
      <c r="J43479" t="s">
        <v>22101</v>
      </c>
      <c r="K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5">
      <c r="A43480">
        <v>44360</v>
      </c>
      <c r="B43480" t="s">
        <v>26430</v>
      </c>
      <c r="C43480" s="1">
        <v>43839</v>
      </c>
      <c r="D43480" s="1">
        <v>43843</v>
      </c>
      <c r="E43480" t="s">
        <v>1292</v>
      </c>
      <c r="F43480" t="s">
        <v>22413</v>
      </c>
      <c r="G43480" t="s">
        <v>3363</v>
      </c>
      <c r="H43480" t="s">
        <v>1232</v>
      </c>
      <c r="I43480" t="s">
        <v>4568</v>
      </c>
      <c r="J43480" t="s">
        <v>4568</v>
      </c>
      <c r="K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5">
      <c r="A43481">
        <v>44398</v>
      </c>
      <c r="B43481" t="s">
        <v>14662</v>
      </c>
      <c r="C43481" s="1">
        <v>44591</v>
      </c>
      <c r="D43481" s="1">
        <v>44591</v>
      </c>
      <c r="E43481" t="s">
        <v>1229</v>
      </c>
      <c r="F43481" t="s">
        <v>5083</v>
      </c>
      <c r="G43481" t="s">
        <v>5084</v>
      </c>
      <c r="H43481" t="s">
        <v>1232</v>
      </c>
      <c r="I43481" t="s">
        <v>14663</v>
      </c>
      <c r="J43481" t="s">
        <v>14664</v>
      </c>
      <c r="K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5">
      <c r="A43482">
        <v>45464</v>
      </c>
      <c r="B43482" t="s">
        <v>43385</v>
      </c>
      <c r="C43482" s="1">
        <v>43598</v>
      </c>
      <c r="D43482" s="1">
        <v>43603</v>
      </c>
      <c r="E43482" t="s">
        <v>1292</v>
      </c>
      <c r="F43482" t="s">
        <v>20363</v>
      </c>
      <c r="G43482" t="s">
        <v>3309</v>
      </c>
      <c r="H43482" t="s">
        <v>1232</v>
      </c>
      <c r="I43482" t="s">
        <v>43386</v>
      </c>
      <c r="J43482" t="s">
        <v>43387</v>
      </c>
      <c r="K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5">
      <c r="A43483">
        <v>45879</v>
      </c>
      <c r="B43483" t="s">
        <v>43388</v>
      </c>
      <c r="C43483" s="1">
        <v>44582</v>
      </c>
      <c r="D43483" s="1">
        <v>44584</v>
      </c>
      <c r="E43483" t="s">
        <v>1241</v>
      </c>
      <c r="F43483" t="s">
        <v>12736</v>
      </c>
      <c r="G43483" t="s">
        <v>4703</v>
      </c>
      <c r="H43483" t="s">
        <v>1232</v>
      </c>
      <c r="I43483" t="s">
        <v>32386</v>
      </c>
      <c r="J43483" t="s">
        <v>32386</v>
      </c>
      <c r="K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5">
      <c r="A43484">
        <v>47738</v>
      </c>
      <c r="B43484" t="s">
        <v>43389</v>
      </c>
      <c r="C43484" s="1">
        <v>44005</v>
      </c>
      <c r="D43484" s="1">
        <v>44010</v>
      </c>
      <c r="E43484" t="s">
        <v>1292</v>
      </c>
      <c r="F43484" t="s">
        <v>15057</v>
      </c>
      <c r="G43484" t="s">
        <v>3380</v>
      </c>
      <c r="H43484" t="s">
        <v>1244</v>
      </c>
      <c r="I43484" t="s">
        <v>43390</v>
      </c>
      <c r="J43484" t="s">
        <v>43390</v>
      </c>
      <c r="K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5">
      <c r="A43485">
        <v>47768</v>
      </c>
      <c r="B43485" t="s">
        <v>31843</v>
      </c>
      <c r="C43485" s="1">
        <v>44910</v>
      </c>
      <c r="D43485" s="1">
        <v>44913</v>
      </c>
      <c r="E43485" t="s">
        <v>1241</v>
      </c>
      <c r="F43485" t="s">
        <v>18564</v>
      </c>
      <c r="G43485" t="s">
        <v>2498</v>
      </c>
      <c r="H43485" t="s">
        <v>1232</v>
      </c>
      <c r="I43485" t="s">
        <v>8714</v>
      </c>
      <c r="J43485" t="s">
        <v>8714</v>
      </c>
      <c r="K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5">
      <c r="A43486">
        <v>49715</v>
      </c>
      <c r="B43486" t="s">
        <v>27138</v>
      </c>
      <c r="C43486" s="1">
        <v>44703</v>
      </c>
      <c r="D43486" s="1">
        <v>44709</v>
      </c>
      <c r="E43486" t="s">
        <v>1292</v>
      </c>
      <c r="F43486" t="s">
        <v>9099</v>
      </c>
      <c r="G43486" t="s">
        <v>1774</v>
      </c>
      <c r="H43486" t="s">
        <v>1232</v>
      </c>
      <c r="I43486" t="s">
        <v>2560</v>
      </c>
      <c r="J43486" t="s">
        <v>2561</v>
      </c>
      <c r="K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5">
      <c r="A43487">
        <v>50492</v>
      </c>
      <c r="B43487" t="s">
        <v>43391</v>
      </c>
      <c r="C43487" s="1">
        <v>44574</v>
      </c>
      <c r="D43487" s="1">
        <v>44577</v>
      </c>
      <c r="E43487" t="s">
        <v>1241</v>
      </c>
      <c r="F43487" t="s">
        <v>17263</v>
      </c>
      <c r="G43487" t="s">
        <v>5119</v>
      </c>
      <c r="H43487" t="s">
        <v>1232</v>
      </c>
      <c r="I43487" t="s">
        <v>11703</v>
      </c>
      <c r="J43487" t="s">
        <v>11704</v>
      </c>
      <c r="K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5">
      <c r="A43488">
        <v>2796</v>
      </c>
      <c r="B43488" t="s">
        <v>41584</v>
      </c>
      <c r="C43488" s="1">
        <v>44823</v>
      </c>
      <c r="D43488" s="1">
        <v>44825</v>
      </c>
      <c r="E43488" t="s">
        <v>1241</v>
      </c>
      <c r="F43488" t="s">
        <v>4899</v>
      </c>
      <c r="G43488" t="s">
        <v>4900</v>
      </c>
      <c r="H43488" t="s">
        <v>1244</v>
      </c>
      <c r="I43488" t="s">
        <v>2106</v>
      </c>
      <c r="J43488" t="s">
        <v>2106</v>
      </c>
      <c r="K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5">
      <c r="A43489">
        <v>4144</v>
      </c>
      <c r="B43489" t="s">
        <v>33090</v>
      </c>
      <c r="C43489" s="1">
        <v>44532</v>
      </c>
      <c r="D43489" s="1">
        <v>44537</v>
      </c>
      <c r="E43489" t="s">
        <v>1292</v>
      </c>
      <c r="F43489" t="s">
        <v>1836</v>
      </c>
      <c r="G43489" t="s">
        <v>1837</v>
      </c>
      <c r="H43489" t="s">
        <v>1265</v>
      </c>
      <c r="I43489" t="s">
        <v>5810</v>
      </c>
      <c r="J43489" t="s">
        <v>5810</v>
      </c>
      <c r="K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5">
      <c r="A43490">
        <v>5636</v>
      </c>
      <c r="B43490" t="s">
        <v>43392</v>
      </c>
      <c r="C43490" s="1">
        <v>43680</v>
      </c>
      <c r="D43490" s="1">
        <v>43683</v>
      </c>
      <c r="E43490" t="s">
        <v>1241</v>
      </c>
      <c r="F43490" t="s">
        <v>4356</v>
      </c>
      <c r="G43490" t="s">
        <v>4357</v>
      </c>
      <c r="H43490" t="s">
        <v>1232</v>
      </c>
      <c r="I43490" t="s">
        <v>43393</v>
      </c>
      <c r="J43490" t="s">
        <v>5810</v>
      </c>
      <c r="K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5">
      <c r="A43491">
        <v>9144</v>
      </c>
      <c r="B43491" t="s">
        <v>17065</v>
      </c>
      <c r="C43491" s="1">
        <v>44490</v>
      </c>
      <c r="D43491" s="1">
        <v>44495</v>
      </c>
      <c r="E43491" t="s">
        <v>1241</v>
      </c>
      <c r="F43491" t="s">
        <v>3883</v>
      </c>
      <c r="G43491" t="s">
        <v>3884</v>
      </c>
      <c r="H43491" t="s">
        <v>1244</v>
      </c>
      <c r="I43491" t="s">
        <v>2678</v>
      </c>
      <c r="J43491" t="s">
        <v>2678</v>
      </c>
      <c r="K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5">
      <c r="A43492">
        <v>4352</v>
      </c>
      <c r="B43492" t="s">
        <v>43394</v>
      </c>
      <c r="C43492" s="1">
        <v>44254</v>
      </c>
      <c r="D43492" s="1">
        <v>44258</v>
      </c>
      <c r="E43492" t="s">
        <v>1292</v>
      </c>
      <c r="F43492" t="s">
        <v>9006</v>
      </c>
      <c r="G43492" t="s">
        <v>7516</v>
      </c>
      <c r="H43492" t="s">
        <v>1265</v>
      </c>
      <c r="I43492" t="s">
        <v>1426</v>
      </c>
      <c r="J43492" t="s">
        <v>1427</v>
      </c>
      <c r="K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5">
      <c r="A43493">
        <v>1496</v>
      </c>
      <c r="B43493" t="s">
        <v>14067</v>
      </c>
      <c r="C43493" s="1">
        <v>43618</v>
      </c>
      <c r="D43493" s="1">
        <v>43624</v>
      </c>
      <c r="E43493" t="s">
        <v>1292</v>
      </c>
      <c r="F43493" t="s">
        <v>3528</v>
      </c>
      <c r="G43493" t="s">
        <v>3529</v>
      </c>
      <c r="H43493" t="s">
        <v>1232</v>
      </c>
      <c r="I43493" t="s">
        <v>8940</v>
      </c>
      <c r="J43493" t="s">
        <v>1435</v>
      </c>
      <c r="K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5">
      <c r="A43494">
        <v>519</v>
      </c>
      <c r="B43494" t="s">
        <v>13087</v>
      </c>
      <c r="C43494" s="1">
        <v>44654</v>
      </c>
      <c r="D43494" s="1">
        <v>44656</v>
      </c>
      <c r="E43494" t="s">
        <v>1241</v>
      </c>
      <c r="F43494" t="s">
        <v>3623</v>
      </c>
      <c r="G43494" t="s">
        <v>3624</v>
      </c>
      <c r="H43494" t="s">
        <v>1244</v>
      </c>
      <c r="I43494" t="s">
        <v>6562</v>
      </c>
      <c r="J43494" t="s">
        <v>6563</v>
      </c>
      <c r="K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5">
      <c r="A43495">
        <v>2137</v>
      </c>
      <c r="B43495" t="s">
        <v>17316</v>
      </c>
      <c r="C43495" s="1">
        <v>44457</v>
      </c>
      <c r="D43495" s="1">
        <v>44461</v>
      </c>
      <c r="E43495" t="s">
        <v>1241</v>
      </c>
      <c r="F43495" t="s">
        <v>4415</v>
      </c>
      <c r="G43495" t="s">
        <v>4416</v>
      </c>
      <c r="H43495" t="s">
        <v>1232</v>
      </c>
      <c r="I43495" t="s">
        <v>17317</v>
      </c>
      <c r="J43495" t="s">
        <v>2191</v>
      </c>
      <c r="K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5">
      <c r="A43496">
        <v>5663</v>
      </c>
      <c r="B43496" t="s">
        <v>31317</v>
      </c>
      <c r="C43496" s="1">
        <v>44269</v>
      </c>
      <c r="D43496" s="1">
        <v>44274</v>
      </c>
      <c r="E43496" t="s">
        <v>1292</v>
      </c>
      <c r="F43496" t="s">
        <v>2570</v>
      </c>
      <c r="G43496" t="s">
        <v>2571</v>
      </c>
      <c r="H43496" t="s">
        <v>1232</v>
      </c>
      <c r="I43496" t="s">
        <v>2678</v>
      </c>
      <c r="J43496" t="s">
        <v>2678</v>
      </c>
      <c r="K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5">
      <c r="A43497">
        <v>10009</v>
      </c>
      <c r="B43497" t="s">
        <v>43395</v>
      </c>
      <c r="C43497" s="1">
        <v>44852</v>
      </c>
      <c r="D43497" s="1">
        <v>44857</v>
      </c>
      <c r="E43497" t="s">
        <v>1292</v>
      </c>
      <c r="F43497" t="s">
        <v>5589</v>
      </c>
      <c r="G43497" t="s">
        <v>5590</v>
      </c>
      <c r="H43497" t="s">
        <v>1232</v>
      </c>
      <c r="I43497" t="s">
        <v>25236</v>
      </c>
      <c r="J43497" t="s">
        <v>5456</v>
      </c>
      <c r="K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5">
      <c r="A43498">
        <v>146</v>
      </c>
      <c r="B43498" t="s">
        <v>604</v>
      </c>
      <c r="C43498" s="1">
        <v>43624</v>
      </c>
      <c r="D43498" s="1">
        <v>43628</v>
      </c>
      <c r="E43498" t="s">
        <v>1292</v>
      </c>
      <c r="F43498" t="s">
        <v>2455</v>
      </c>
      <c r="G43498" t="s">
        <v>2456</v>
      </c>
      <c r="H43498" t="s">
        <v>1244</v>
      </c>
      <c r="I43498" t="s">
        <v>1468</v>
      </c>
      <c r="J43498" t="s">
        <v>1468</v>
      </c>
      <c r="K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5">
      <c r="A43499">
        <v>1416</v>
      </c>
      <c r="B43499" t="s">
        <v>43397</v>
      </c>
      <c r="C43499" s="1">
        <v>43770</v>
      </c>
      <c r="D43499" s="1">
        <v>43774</v>
      </c>
      <c r="E43499" t="s">
        <v>1292</v>
      </c>
      <c r="F43499" t="s">
        <v>5544</v>
      </c>
      <c r="G43499" t="s">
        <v>5545</v>
      </c>
      <c r="H43499" t="s">
        <v>1232</v>
      </c>
      <c r="I43499" t="s">
        <v>43398</v>
      </c>
      <c r="J43499" t="s">
        <v>2106</v>
      </c>
      <c r="K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5">
      <c r="A43500">
        <v>10483</v>
      </c>
      <c r="B43500" t="s">
        <v>23770</v>
      </c>
      <c r="C43500" s="1">
        <v>43680</v>
      </c>
      <c r="D43500" s="1">
        <v>43682</v>
      </c>
      <c r="E43500" t="s">
        <v>1241</v>
      </c>
      <c r="F43500" t="s">
        <v>3756</v>
      </c>
      <c r="G43500" t="s">
        <v>3757</v>
      </c>
      <c r="H43500" t="s">
        <v>1232</v>
      </c>
      <c r="I43500" t="s">
        <v>1266</v>
      </c>
      <c r="J43500" t="s">
        <v>1266</v>
      </c>
      <c r="K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5">
      <c r="A43501">
        <v>10784</v>
      </c>
      <c r="B43501" t="s">
        <v>28159</v>
      </c>
      <c r="C43501" s="1">
        <v>43913</v>
      </c>
      <c r="D43501" s="1">
        <v>43918</v>
      </c>
      <c r="E43501" t="s">
        <v>1292</v>
      </c>
      <c r="F43501" t="s">
        <v>5098</v>
      </c>
      <c r="G43501" t="s">
        <v>4577</v>
      </c>
      <c r="H43501" t="s">
        <v>1244</v>
      </c>
      <c r="I43501" t="s">
        <v>8577</v>
      </c>
      <c r="J43501" t="s">
        <v>1757</v>
      </c>
      <c r="K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5">
      <c r="A43502">
        <v>11475</v>
      </c>
      <c r="B43502" t="s">
        <v>28185</v>
      </c>
      <c r="C43502" s="1">
        <v>43478</v>
      </c>
      <c r="D43502" s="1">
        <v>43484</v>
      </c>
      <c r="E43502" t="s">
        <v>1292</v>
      </c>
      <c r="F43502" t="s">
        <v>2154</v>
      </c>
      <c r="G43502" t="s">
        <v>2155</v>
      </c>
      <c r="H43502" t="s">
        <v>1232</v>
      </c>
      <c r="I43502" t="s">
        <v>28186</v>
      </c>
      <c r="J43502" t="s">
        <v>8358</v>
      </c>
      <c r="K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5">
      <c r="A43503">
        <v>12192</v>
      </c>
      <c r="B43503" t="s">
        <v>789</v>
      </c>
      <c r="C43503" s="1">
        <v>44288</v>
      </c>
      <c r="D43503" s="1">
        <v>44293</v>
      </c>
      <c r="E43503" t="s">
        <v>1292</v>
      </c>
      <c r="F43503" t="s">
        <v>2182</v>
      </c>
      <c r="G43503" t="s">
        <v>2183</v>
      </c>
      <c r="H43503" t="s">
        <v>1232</v>
      </c>
      <c r="I43503" t="s">
        <v>3031</v>
      </c>
      <c r="J43503" t="s">
        <v>2758</v>
      </c>
      <c r="K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5">
      <c r="A43504">
        <v>12817</v>
      </c>
      <c r="B43504" t="s">
        <v>43399</v>
      </c>
      <c r="C43504" s="1">
        <v>44157</v>
      </c>
      <c r="D43504" s="1">
        <v>44161</v>
      </c>
      <c r="E43504" t="s">
        <v>1292</v>
      </c>
      <c r="F43504" t="s">
        <v>3963</v>
      </c>
      <c r="G43504" t="s">
        <v>3964</v>
      </c>
      <c r="H43504" t="s">
        <v>1265</v>
      </c>
      <c r="I43504" t="s">
        <v>2213</v>
      </c>
      <c r="J43504" t="s">
        <v>2213</v>
      </c>
      <c r="K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5">
      <c r="A43505">
        <v>17841</v>
      </c>
      <c r="B43505" t="s">
        <v>1028</v>
      </c>
      <c r="C43505" s="1">
        <v>44154</v>
      </c>
      <c r="D43505" s="1">
        <v>44158</v>
      </c>
      <c r="E43505" t="s">
        <v>1292</v>
      </c>
      <c r="F43505" t="s">
        <v>1700</v>
      </c>
      <c r="G43505" t="s">
        <v>1701</v>
      </c>
      <c r="H43505" t="s">
        <v>1265</v>
      </c>
      <c r="I43505" t="s">
        <v>5289</v>
      </c>
      <c r="J43505" t="s">
        <v>1902</v>
      </c>
      <c r="K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5">
      <c r="A43506">
        <v>20283</v>
      </c>
      <c r="B43506" t="s">
        <v>21933</v>
      </c>
      <c r="C43506" s="1">
        <v>44599</v>
      </c>
      <c r="D43506" s="1">
        <v>44602</v>
      </c>
      <c r="E43506" t="s">
        <v>1253</v>
      </c>
      <c r="F43506" t="s">
        <v>5227</v>
      </c>
      <c r="G43506" t="s">
        <v>5228</v>
      </c>
      <c r="H43506" t="s">
        <v>1265</v>
      </c>
      <c r="I43506" t="s">
        <v>11254</v>
      </c>
      <c r="J43506" t="s">
        <v>1519</v>
      </c>
      <c r="K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5">
      <c r="A43507">
        <v>20689</v>
      </c>
      <c r="B43507" t="s">
        <v>38824</v>
      </c>
      <c r="C43507" s="1">
        <v>44466</v>
      </c>
      <c r="D43507" s="1">
        <v>44469</v>
      </c>
      <c r="E43507" t="s">
        <v>1241</v>
      </c>
      <c r="F43507" t="s">
        <v>3269</v>
      </c>
      <c r="G43507" t="s">
        <v>3270</v>
      </c>
      <c r="H43507" t="s">
        <v>1232</v>
      </c>
      <c r="I43507" t="s">
        <v>1886</v>
      </c>
      <c r="J43507" t="s">
        <v>1640</v>
      </c>
      <c r="K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5">
      <c r="A43508">
        <v>21454</v>
      </c>
      <c r="B43508" t="s">
        <v>25431</v>
      </c>
      <c r="C43508" s="1">
        <v>44143</v>
      </c>
      <c r="D43508" s="1">
        <v>44148</v>
      </c>
      <c r="E43508" t="s">
        <v>1292</v>
      </c>
      <c r="F43508" t="s">
        <v>1319</v>
      </c>
      <c r="G43508" t="s">
        <v>1320</v>
      </c>
      <c r="H43508" t="s">
        <v>1244</v>
      </c>
      <c r="I43508" t="s">
        <v>13284</v>
      </c>
      <c r="J43508" t="s">
        <v>1850</v>
      </c>
      <c r="K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5">
      <c r="A43509">
        <v>22484</v>
      </c>
      <c r="B43509" t="s">
        <v>873</v>
      </c>
      <c r="C43509" s="1">
        <v>43719</v>
      </c>
      <c r="D43509" s="1">
        <v>43721</v>
      </c>
      <c r="E43509" t="s">
        <v>1241</v>
      </c>
      <c r="F43509" t="s">
        <v>1466</v>
      </c>
      <c r="G43509" t="s">
        <v>1467</v>
      </c>
      <c r="H43509" t="s">
        <v>1244</v>
      </c>
      <c r="I43509" t="s">
        <v>2870</v>
      </c>
      <c r="J43509" t="s">
        <v>2870</v>
      </c>
      <c r="K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5">
      <c r="A43510">
        <v>24252</v>
      </c>
      <c r="B43510" t="s">
        <v>43400</v>
      </c>
      <c r="C43510" s="1">
        <v>43974</v>
      </c>
      <c r="D43510" s="1">
        <v>43978</v>
      </c>
      <c r="E43510" t="s">
        <v>1292</v>
      </c>
      <c r="F43510" t="s">
        <v>6415</v>
      </c>
      <c r="G43510" t="s">
        <v>6416</v>
      </c>
      <c r="H43510" t="s">
        <v>1232</v>
      </c>
      <c r="I43510" t="s">
        <v>2705</v>
      </c>
      <c r="J43510" t="s">
        <v>2706</v>
      </c>
      <c r="K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5">
      <c r="A43511">
        <v>25490</v>
      </c>
      <c r="B43511" t="s">
        <v>15757</v>
      </c>
      <c r="C43511" s="1">
        <v>44476</v>
      </c>
      <c r="D43511" s="1">
        <v>44481</v>
      </c>
      <c r="E43511" t="s">
        <v>1241</v>
      </c>
      <c r="F43511" t="s">
        <v>3701</v>
      </c>
      <c r="G43511" t="s">
        <v>2818</v>
      </c>
      <c r="H43511" t="s">
        <v>1232</v>
      </c>
      <c r="I43511" t="s">
        <v>3189</v>
      </c>
      <c r="J43511" t="s">
        <v>2751</v>
      </c>
      <c r="K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5">
      <c r="A43512">
        <v>28794</v>
      </c>
      <c r="B43512" t="s">
        <v>38457</v>
      </c>
      <c r="C43512" s="1">
        <v>44702</v>
      </c>
      <c r="D43512" s="1">
        <v>44708</v>
      </c>
      <c r="E43512" t="s">
        <v>1292</v>
      </c>
      <c r="F43512" t="s">
        <v>2241</v>
      </c>
      <c r="G43512" t="s">
        <v>2242</v>
      </c>
      <c r="H43512" t="s">
        <v>1265</v>
      </c>
      <c r="I43512" t="s">
        <v>18726</v>
      </c>
      <c r="J43512" t="s">
        <v>2652</v>
      </c>
      <c r="K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5">
      <c r="A43513">
        <v>29439</v>
      </c>
      <c r="B43513" t="s">
        <v>43401</v>
      </c>
      <c r="C43513" s="1">
        <v>44280</v>
      </c>
      <c r="D43513" s="1">
        <v>44280</v>
      </c>
      <c r="E43513" t="s">
        <v>1229</v>
      </c>
      <c r="F43513" t="s">
        <v>7945</v>
      </c>
      <c r="G43513" t="s">
        <v>7946</v>
      </c>
      <c r="H43513" t="s">
        <v>1232</v>
      </c>
      <c r="I43513" t="s">
        <v>14426</v>
      </c>
      <c r="J43513" t="s">
        <v>5830</v>
      </c>
      <c r="K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5">
      <c r="A43514">
        <v>30504</v>
      </c>
      <c r="B43514" t="s">
        <v>29418</v>
      </c>
      <c r="C43514" s="1">
        <v>44810</v>
      </c>
      <c r="D43514" s="1">
        <v>44810</v>
      </c>
      <c r="E43514" t="s">
        <v>1229</v>
      </c>
      <c r="F43514" t="s">
        <v>9006</v>
      </c>
      <c r="G43514" t="s">
        <v>7516</v>
      </c>
      <c r="H43514" t="s">
        <v>1265</v>
      </c>
      <c r="I43514" t="s">
        <v>9525</v>
      </c>
      <c r="J43514" t="s">
        <v>2835</v>
      </c>
      <c r="K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5">
      <c r="A43515">
        <v>31004</v>
      </c>
      <c r="B43515" t="s">
        <v>43403</v>
      </c>
      <c r="C43515" s="1">
        <v>43927</v>
      </c>
      <c r="D43515" s="1">
        <v>43932</v>
      </c>
      <c r="E43515" t="s">
        <v>1292</v>
      </c>
      <c r="F43515" t="s">
        <v>3093</v>
      </c>
      <c r="G43515" t="s">
        <v>3094</v>
      </c>
      <c r="H43515" t="s">
        <v>1232</v>
      </c>
      <c r="I43515" t="s">
        <v>6032</v>
      </c>
      <c r="J43515" t="s">
        <v>1640</v>
      </c>
      <c r="K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5">
      <c r="A43516">
        <v>31360</v>
      </c>
      <c r="B43516" t="s">
        <v>37450</v>
      </c>
      <c r="C43516" s="1">
        <v>44159</v>
      </c>
      <c r="D43516" s="1">
        <v>44165</v>
      </c>
      <c r="E43516" t="s">
        <v>1292</v>
      </c>
      <c r="F43516" t="s">
        <v>3466</v>
      </c>
      <c r="G43516" t="s">
        <v>3467</v>
      </c>
      <c r="H43516" t="s">
        <v>1232</v>
      </c>
      <c r="I43516" t="s">
        <v>1455</v>
      </c>
      <c r="J43516" t="s">
        <v>1305</v>
      </c>
      <c r="K43516" t="s">
        <v>38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5">
      <c r="A43517">
        <v>31534</v>
      </c>
      <c r="B43517" t="s">
        <v>15021</v>
      </c>
      <c r="C43517" s="1">
        <v>44352</v>
      </c>
      <c r="D43517" s="1">
        <v>44357</v>
      </c>
      <c r="E43517" t="s">
        <v>1241</v>
      </c>
      <c r="F43517" t="s">
        <v>6944</v>
      </c>
      <c r="G43517" t="s">
        <v>6945</v>
      </c>
      <c r="H43517" t="s">
        <v>1232</v>
      </c>
      <c r="I43517" t="s">
        <v>1404</v>
      </c>
      <c r="J43517" t="s">
        <v>1405</v>
      </c>
      <c r="K43517" t="s">
        <v>38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5">
      <c r="A43518">
        <v>32806</v>
      </c>
      <c r="B43518" t="s">
        <v>43405</v>
      </c>
      <c r="C43518" s="1">
        <v>44817</v>
      </c>
      <c r="D43518" s="1">
        <v>44820</v>
      </c>
      <c r="E43518" t="s">
        <v>1253</v>
      </c>
      <c r="F43518" t="s">
        <v>11019</v>
      </c>
      <c r="G43518" t="s">
        <v>11020</v>
      </c>
      <c r="H43518" t="s">
        <v>1232</v>
      </c>
      <c r="I43518" t="s">
        <v>1455</v>
      </c>
      <c r="J43518" t="s">
        <v>1305</v>
      </c>
      <c r="K43518" t="s">
        <v>38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5">
      <c r="A43519">
        <v>32864</v>
      </c>
      <c r="B43519" t="s">
        <v>37016</v>
      </c>
      <c r="C43519" s="1">
        <v>44164</v>
      </c>
      <c r="D43519" s="1">
        <v>44165</v>
      </c>
      <c r="E43519" t="s">
        <v>1253</v>
      </c>
      <c r="F43519" t="s">
        <v>2775</v>
      </c>
      <c r="G43519" t="s">
        <v>2776</v>
      </c>
      <c r="H43519" t="s">
        <v>1232</v>
      </c>
      <c r="I43519" t="s">
        <v>28009</v>
      </c>
      <c r="J43519" t="s">
        <v>1483</v>
      </c>
      <c r="K43519" t="s">
        <v>38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5">
      <c r="A43520">
        <v>33450</v>
      </c>
      <c r="B43520" t="s">
        <v>43406</v>
      </c>
      <c r="C43520" s="1">
        <v>44392</v>
      </c>
      <c r="D43520" s="1">
        <v>44396</v>
      </c>
      <c r="E43520" t="s">
        <v>1292</v>
      </c>
      <c r="F43520" t="s">
        <v>7208</v>
      </c>
      <c r="G43520" t="s">
        <v>7209</v>
      </c>
      <c r="H43520" t="s">
        <v>1244</v>
      </c>
      <c r="I43520" t="s">
        <v>1233</v>
      </c>
      <c r="J43520" t="s">
        <v>1234</v>
      </c>
      <c r="K43520" t="s">
        <v>38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5">
      <c r="A43521">
        <v>34189</v>
      </c>
      <c r="B43521" t="s">
        <v>31336</v>
      </c>
      <c r="C43521" s="1">
        <v>44858</v>
      </c>
      <c r="D43521" s="1">
        <v>44864</v>
      </c>
      <c r="E43521" t="s">
        <v>1292</v>
      </c>
      <c r="F43521" t="s">
        <v>4875</v>
      </c>
      <c r="G43521" t="s">
        <v>2613</v>
      </c>
      <c r="H43521" t="s">
        <v>1244</v>
      </c>
      <c r="I43521" t="s">
        <v>5366</v>
      </c>
      <c r="J43521" t="s">
        <v>1234</v>
      </c>
      <c r="K43521" t="s">
        <v>38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5">
      <c r="A43522">
        <v>35177</v>
      </c>
      <c r="B43522" t="s">
        <v>19782</v>
      </c>
      <c r="C43522" s="1">
        <v>43997</v>
      </c>
      <c r="D43522" s="1">
        <v>44002</v>
      </c>
      <c r="E43522" t="s">
        <v>1292</v>
      </c>
      <c r="F43522" t="s">
        <v>1349</v>
      </c>
      <c r="G43522" t="s">
        <v>1350</v>
      </c>
      <c r="H43522" t="s">
        <v>1232</v>
      </c>
      <c r="I43522" t="s">
        <v>9716</v>
      </c>
      <c r="J43522" t="s">
        <v>4528</v>
      </c>
      <c r="K43522" t="s">
        <v>38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5">
      <c r="A43523">
        <v>35198</v>
      </c>
      <c r="B43523" t="s">
        <v>43411</v>
      </c>
      <c r="C43523" s="1">
        <v>44149</v>
      </c>
      <c r="D43523" s="1">
        <v>44155</v>
      </c>
      <c r="E43523" t="s">
        <v>1292</v>
      </c>
      <c r="F43523" t="s">
        <v>3219</v>
      </c>
      <c r="G43523" t="s">
        <v>3220</v>
      </c>
      <c r="H43523" t="s">
        <v>1265</v>
      </c>
      <c r="I43523" t="s">
        <v>1796</v>
      </c>
      <c r="J43523" t="s">
        <v>1797</v>
      </c>
      <c r="K43523" t="s">
        <v>38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5">
      <c r="A43524">
        <v>36543</v>
      </c>
      <c r="B43524" t="s">
        <v>9543</v>
      </c>
      <c r="C43524" s="1">
        <v>44411</v>
      </c>
      <c r="D43524" s="1">
        <v>44413</v>
      </c>
      <c r="E43524" t="s">
        <v>1241</v>
      </c>
      <c r="F43524" t="s">
        <v>7097</v>
      </c>
      <c r="G43524" t="s">
        <v>7098</v>
      </c>
      <c r="H43524" t="s">
        <v>1244</v>
      </c>
      <c r="I43524" t="s">
        <v>1455</v>
      </c>
      <c r="J43524" t="s">
        <v>1305</v>
      </c>
      <c r="K43524" t="s">
        <v>38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5">
      <c r="A43525">
        <v>36817</v>
      </c>
      <c r="B43525" t="s">
        <v>23625</v>
      </c>
      <c r="C43525" s="1">
        <v>44900</v>
      </c>
      <c r="D43525" s="1">
        <v>44905</v>
      </c>
      <c r="E43525" t="s">
        <v>1292</v>
      </c>
      <c r="F43525" t="s">
        <v>1662</v>
      </c>
      <c r="G43525" t="s">
        <v>1663</v>
      </c>
      <c r="H43525" t="s">
        <v>1244</v>
      </c>
      <c r="I43525" t="s">
        <v>1796</v>
      </c>
      <c r="J43525" t="s">
        <v>1797</v>
      </c>
      <c r="K43525" t="s">
        <v>38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5">
      <c r="A43526">
        <v>38415</v>
      </c>
      <c r="B43526" t="s">
        <v>43412</v>
      </c>
      <c r="C43526" s="1">
        <v>44606</v>
      </c>
      <c r="D43526" s="1">
        <v>44610</v>
      </c>
      <c r="E43526" t="s">
        <v>1292</v>
      </c>
      <c r="F43526" t="s">
        <v>6042</v>
      </c>
      <c r="G43526" t="s">
        <v>6043</v>
      </c>
      <c r="H43526" t="s">
        <v>1244</v>
      </c>
      <c r="I43526" t="s">
        <v>1233</v>
      </c>
      <c r="J43526" t="s">
        <v>1234</v>
      </c>
      <c r="K43526" t="s">
        <v>38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5">
      <c r="A43527">
        <v>39570</v>
      </c>
      <c r="B43527" t="s">
        <v>43413</v>
      </c>
      <c r="C43527" s="1">
        <v>43995</v>
      </c>
      <c r="D43527" s="1">
        <v>43997</v>
      </c>
      <c r="E43527" t="s">
        <v>1241</v>
      </c>
      <c r="F43527" t="s">
        <v>3340</v>
      </c>
      <c r="G43527" t="s">
        <v>3341</v>
      </c>
      <c r="H43527" t="s">
        <v>1265</v>
      </c>
      <c r="I43527" t="s">
        <v>2981</v>
      </c>
      <c r="J43527" t="s">
        <v>2262</v>
      </c>
      <c r="K43527" t="s">
        <v>38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5">
      <c r="A43528">
        <v>39888</v>
      </c>
      <c r="B43528" t="s">
        <v>376</v>
      </c>
      <c r="C43528" s="1">
        <v>44675</v>
      </c>
      <c r="D43528" s="1">
        <v>44678</v>
      </c>
      <c r="E43528" t="s">
        <v>1253</v>
      </c>
      <c r="F43528" t="s">
        <v>2204</v>
      </c>
      <c r="G43528" t="s">
        <v>2205</v>
      </c>
      <c r="H43528" t="s">
        <v>1232</v>
      </c>
      <c r="I43528" t="s">
        <v>43414</v>
      </c>
      <c r="J43528" t="s">
        <v>4685</v>
      </c>
      <c r="K43528" t="s">
        <v>38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5">
      <c r="A43529">
        <v>40485</v>
      </c>
      <c r="B43529" t="s">
        <v>11673</v>
      </c>
      <c r="C43529" s="1">
        <v>44064</v>
      </c>
      <c r="D43529" s="1">
        <v>44068</v>
      </c>
      <c r="E43529" t="s">
        <v>1292</v>
      </c>
      <c r="F43529" t="s">
        <v>3803</v>
      </c>
      <c r="G43529" t="s">
        <v>3668</v>
      </c>
      <c r="H43529" t="s">
        <v>1265</v>
      </c>
      <c r="I43529" t="s">
        <v>11674</v>
      </c>
      <c r="J43529" t="s">
        <v>1797</v>
      </c>
      <c r="K43529" t="s">
        <v>38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5">
      <c r="A43530">
        <v>43380</v>
      </c>
      <c r="B43530" t="s">
        <v>43415</v>
      </c>
      <c r="C43530" s="1">
        <v>44808</v>
      </c>
      <c r="D43530" s="1">
        <v>44812</v>
      </c>
      <c r="E43530" t="s">
        <v>1292</v>
      </c>
      <c r="F43530" t="s">
        <v>22364</v>
      </c>
      <c r="G43530" t="s">
        <v>2039</v>
      </c>
      <c r="H43530" t="s">
        <v>1232</v>
      </c>
      <c r="I43530" t="s">
        <v>6691</v>
      </c>
      <c r="J43530" t="s">
        <v>6691</v>
      </c>
      <c r="K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5">
      <c r="A43531">
        <v>43672</v>
      </c>
      <c r="B43531" t="s">
        <v>28146</v>
      </c>
      <c r="C43531" s="1">
        <v>43729</v>
      </c>
      <c r="D43531" s="1">
        <v>43736</v>
      </c>
      <c r="E43531" t="s">
        <v>1292</v>
      </c>
      <c r="F43531" t="s">
        <v>16766</v>
      </c>
      <c r="G43531" t="s">
        <v>11419</v>
      </c>
      <c r="H43531" t="s">
        <v>1232</v>
      </c>
      <c r="I43531" t="s">
        <v>28147</v>
      </c>
      <c r="J43531" t="s">
        <v>28147</v>
      </c>
      <c r="K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5">
      <c r="A43532">
        <v>44687</v>
      </c>
      <c r="B43532" t="s">
        <v>43416</v>
      </c>
      <c r="C43532" s="1">
        <v>44291</v>
      </c>
      <c r="D43532" s="1">
        <v>44297</v>
      </c>
      <c r="E43532" t="s">
        <v>1292</v>
      </c>
      <c r="F43532" t="s">
        <v>4827</v>
      </c>
      <c r="G43532" t="s">
        <v>4828</v>
      </c>
      <c r="H43532" t="s">
        <v>1265</v>
      </c>
      <c r="I43532" t="s">
        <v>16709</v>
      </c>
      <c r="J43532" t="s">
        <v>16709</v>
      </c>
      <c r="K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5">
      <c r="A43533">
        <v>47010</v>
      </c>
      <c r="B43533" t="s">
        <v>38404</v>
      </c>
      <c r="C43533" s="1">
        <v>43903</v>
      </c>
      <c r="D43533" s="1">
        <v>43903</v>
      </c>
      <c r="E43533" t="s">
        <v>1229</v>
      </c>
      <c r="F43533" t="s">
        <v>8573</v>
      </c>
      <c r="G43533" t="s">
        <v>3959</v>
      </c>
      <c r="H43533" t="s">
        <v>1232</v>
      </c>
      <c r="I43533" t="s">
        <v>5017</v>
      </c>
      <c r="J43533" t="s">
        <v>5017</v>
      </c>
      <c r="K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5">
      <c r="A43534">
        <v>47856</v>
      </c>
      <c r="B43534" t="s">
        <v>43417</v>
      </c>
      <c r="C43534" s="1">
        <v>44173</v>
      </c>
      <c r="D43534" s="1">
        <v>44178</v>
      </c>
      <c r="E43534" t="s">
        <v>1292</v>
      </c>
      <c r="F43534" t="s">
        <v>7313</v>
      </c>
      <c r="G43534" t="s">
        <v>5452</v>
      </c>
      <c r="H43534" t="s">
        <v>1232</v>
      </c>
      <c r="I43534" t="s">
        <v>33407</v>
      </c>
      <c r="J43534" t="s">
        <v>33408</v>
      </c>
      <c r="K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5">
      <c r="A43535">
        <v>49922</v>
      </c>
      <c r="B43535" t="s">
        <v>37006</v>
      </c>
      <c r="C43535" s="1">
        <v>44778</v>
      </c>
      <c r="D43535" s="1">
        <v>44783</v>
      </c>
      <c r="E43535" t="s">
        <v>1292</v>
      </c>
      <c r="F43535" t="s">
        <v>7333</v>
      </c>
      <c r="G43535" t="s">
        <v>3302</v>
      </c>
      <c r="H43535" t="s">
        <v>1232</v>
      </c>
      <c r="I43535" t="s">
        <v>10522</v>
      </c>
      <c r="J43535" t="s">
        <v>10523</v>
      </c>
      <c r="K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5">
      <c r="A43536">
        <v>8560</v>
      </c>
      <c r="B43536" t="s">
        <v>6057</v>
      </c>
      <c r="C43536" s="1">
        <v>43827</v>
      </c>
      <c r="D43536" s="1">
        <v>43829</v>
      </c>
      <c r="E43536" t="s">
        <v>1253</v>
      </c>
      <c r="F43536" t="s">
        <v>1675</v>
      </c>
      <c r="G43536" t="s">
        <v>1676</v>
      </c>
      <c r="H43536" t="s">
        <v>1232</v>
      </c>
      <c r="I43536" t="s">
        <v>2201</v>
      </c>
      <c r="J43536" t="s">
        <v>2202</v>
      </c>
      <c r="K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5">
      <c r="A43537">
        <v>3791</v>
      </c>
      <c r="B43537" t="s">
        <v>43418</v>
      </c>
      <c r="C43537" s="1">
        <v>44920</v>
      </c>
      <c r="D43537" s="1">
        <v>44924</v>
      </c>
      <c r="E43537" t="s">
        <v>1292</v>
      </c>
      <c r="F43537" t="s">
        <v>3577</v>
      </c>
      <c r="G43537" t="s">
        <v>3578</v>
      </c>
      <c r="H43537" t="s">
        <v>1232</v>
      </c>
      <c r="I43537" t="s">
        <v>4742</v>
      </c>
      <c r="J43537" t="s">
        <v>4743</v>
      </c>
      <c r="K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5">
      <c r="A43538">
        <v>7832</v>
      </c>
      <c r="B43538" t="s">
        <v>7172</v>
      </c>
      <c r="C43538" s="1">
        <v>43794</v>
      </c>
      <c r="D43538" s="1">
        <v>43795</v>
      </c>
      <c r="E43538" t="s">
        <v>1253</v>
      </c>
      <c r="F43538" t="s">
        <v>2832</v>
      </c>
      <c r="G43538" t="s">
        <v>2833</v>
      </c>
      <c r="H43538" t="s">
        <v>1232</v>
      </c>
      <c r="I43538" t="s">
        <v>6712</v>
      </c>
      <c r="J43538" t="s">
        <v>6712</v>
      </c>
      <c r="K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5">
      <c r="A43539">
        <v>13126</v>
      </c>
      <c r="B43539" t="s">
        <v>27393</v>
      </c>
      <c r="C43539" s="1">
        <v>43962</v>
      </c>
      <c r="D43539" s="1">
        <v>43966</v>
      </c>
      <c r="E43539" t="s">
        <v>1292</v>
      </c>
      <c r="F43539" t="s">
        <v>4991</v>
      </c>
      <c r="G43539" t="s">
        <v>3600</v>
      </c>
      <c r="H43539" t="s">
        <v>1232</v>
      </c>
      <c r="I43539" t="s">
        <v>2179</v>
      </c>
      <c r="J43539" t="s">
        <v>2179</v>
      </c>
      <c r="K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5">
      <c r="A43540">
        <v>13484</v>
      </c>
      <c r="B43540" t="s">
        <v>27444</v>
      </c>
      <c r="C43540" s="1">
        <v>44827</v>
      </c>
      <c r="D43540" s="1">
        <v>44832</v>
      </c>
      <c r="E43540" t="s">
        <v>1292</v>
      </c>
      <c r="F43540" t="s">
        <v>10602</v>
      </c>
      <c r="G43540" t="s">
        <v>10603</v>
      </c>
      <c r="H43540" t="s">
        <v>1232</v>
      </c>
      <c r="I43540" t="s">
        <v>2716</v>
      </c>
      <c r="J43540" t="s">
        <v>2716</v>
      </c>
      <c r="K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5">
      <c r="A43541">
        <v>15411</v>
      </c>
      <c r="B43541" t="s">
        <v>43420</v>
      </c>
      <c r="C43541" s="1">
        <v>44893</v>
      </c>
      <c r="D43541" s="1">
        <v>44897</v>
      </c>
      <c r="E43541" t="s">
        <v>1292</v>
      </c>
      <c r="F43541" t="s">
        <v>6441</v>
      </c>
      <c r="G43541" t="s">
        <v>6442</v>
      </c>
      <c r="H43541" t="s">
        <v>1232</v>
      </c>
      <c r="I43541" t="s">
        <v>43421</v>
      </c>
      <c r="J43541" t="s">
        <v>3259</v>
      </c>
      <c r="K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5">
      <c r="A43542">
        <v>15730</v>
      </c>
      <c r="B43542" t="s">
        <v>19170</v>
      </c>
      <c r="C43542" s="1">
        <v>44444</v>
      </c>
      <c r="D43542" s="1">
        <v>44450</v>
      </c>
      <c r="E43542" t="s">
        <v>1292</v>
      </c>
      <c r="F43542" t="s">
        <v>1584</v>
      </c>
      <c r="G43542" t="s">
        <v>1585</v>
      </c>
      <c r="H43542" t="s">
        <v>1232</v>
      </c>
      <c r="I43542" t="s">
        <v>1266</v>
      </c>
      <c r="J43542" t="s">
        <v>1266</v>
      </c>
      <c r="K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5">
      <c r="A43543">
        <v>16182</v>
      </c>
      <c r="B43543" t="s">
        <v>43422</v>
      </c>
      <c r="C43543" s="1">
        <v>44070</v>
      </c>
      <c r="D43543" s="1">
        <v>44074</v>
      </c>
      <c r="E43543" t="s">
        <v>1292</v>
      </c>
      <c r="F43543" t="s">
        <v>5227</v>
      </c>
      <c r="G43543" t="s">
        <v>5228</v>
      </c>
      <c r="H43543" t="s">
        <v>1265</v>
      </c>
      <c r="I43543" t="s">
        <v>2156</v>
      </c>
      <c r="J43543" t="s">
        <v>2157</v>
      </c>
      <c r="K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5">
      <c r="A43544">
        <v>16602</v>
      </c>
      <c r="B43544" t="s">
        <v>26665</v>
      </c>
      <c r="C43544" s="1">
        <v>44855</v>
      </c>
      <c r="D43544" s="1">
        <v>44861</v>
      </c>
      <c r="E43544" t="s">
        <v>1292</v>
      </c>
      <c r="F43544" t="s">
        <v>4872</v>
      </c>
      <c r="G43544" t="s">
        <v>4873</v>
      </c>
      <c r="H43544" t="s">
        <v>1265</v>
      </c>
      <c r="I43544" t="s">
        <v>15020</v>
      </c>
      <c r="J43544" t="s">
        <v>1757</v>
      </c>
      <c r="K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5">
      <c r="A43545">
        <v>16773</v>
      </c>
      <c r="B43545" t="s">
        <v>22593</v>
      </c>
      <c r="C43545" s="1">
        <v>44587</v>
      </c>
      <c r="D43545" s="1">
        <v>44592</v>
      </c>
      <c r="E43545" t="s">
        <v>1292</v>
      </c>
      <c r="F43545" t="s">
        <v>1327</v>
      </c>
      <c r="G43545" t="s">
        <v>24</v>
      </c>
      <c r="H43545" t="s">
        <v>1244</v>
      </c>
      <c r="I43545" t="s">
        <v>1360</v>
      </c>
      <c r="J43545" t="s">
        <v>1361</v>
      </c>
      <c r="K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5">
      <c r="A43546">
        <v>18870</v>
      </c>
      <c r="B43546" t="s">
        <v>5650</v>
      </c>
      <c r="C43546" s="1">
        <v>44145</v>
      </c>
      <c r="D43546" s="1">
        <v>44149</v>
      </c>
      <c r="E43546" t="s">
        <v>1292</v>
      </c>
      <c r="F43546" t="s">
        <v>5651</v>
      </c>
      <c r="G43546" t="s">
        <v>5652</v>
      </c>
      <c r="H43546" t="s">
        <v>1232</v>
      </c>
      <c r="I43546" t="s">
        <v>5653</v>
      </c>
      <c r="J43546" t="s">
        <v>1757</v>
      </c>
      <c r="K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5">
      <c r="A43547">
        <v>20490</v>
      </c>
      <c r="B43547" t="s">
        <v>43423</v>
      </c>
      <c r="C43547" s="1">
        <v>43946</v>
      </c>
      <c r="D43547" s="1">
        <v>43950</v>
      </c>
      <c r="E43547" t="s">
        <v>1292</v>
      </c>
      <c r="F43547" t="s">
        <v>2969</v>
      </c>
      <c r="G43547" t="s">
        <v>2970</v>
      </c>
      <c r="H43547" t="s">
        <v>1232</v>
      </c>
      <c r="I43547" t="s">
        <v>1744</v>
      </c>
      <c r="J43547" t="s">
        <v>1745</v>
      </c>
      <c r="K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5">
      <c r="A43548">
        <v>20999</v>
      </c>
      <c r="B43548" t="s">
        <v>38312</v>
      </c>
      <c r="C43548" s="1">
        <v>44666</v>
      </c>
      <c r="D43548" s="1">
        <v>44671</v>
      </c>
      <c r="E43548" t="s">
        <v>1292</v>
      </c>
      <c r="F43548" t="s">
        <v>2204</v>
      </c>
      <c r="G43548" t="s">
        <v>2205</v>
      </c>
      <c r="H43548" t="s">
        <v>1232</v>
      </c>
      <c r="I43548" t="s">
        <v>2764</v>
      </c>
      <c r="J43548" t="s">
        <v>2765</v>
      </c>
      <c r="K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5">
      <c r="A43549">
        <v>21511</v>
      </c>
      <c r="B43549" t="s">
        <v>3406</v>
      </c>
      <c r="C43549" s="1">
        <v>44511</v>
      </c>
      <c r="D43549" s="1">
        <v>44511</v>
      </c>
      <c r="E43549" t="s">
        <v>1229</v>
      </c>
      <c r="F43549" t="s">
        <v>3407</v>
      </c>
      <c r="G43549" t="s">
        <v>3408</v>
      </c>
      <c r="H43549" t="s">
        <v>1265</v>
      </c>
      <c r="I43549" t="s">
        <v>3409</v>
      </c>
      <c r="J43549" t="s">
        <v>3410</v>
      </c>
      <c r="K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5">
      <c r="A43550">
        <v>21681</v>
      </c>
      <c r="B43550" t="s">
        <v>28368</v>
      </c>
      <c r="C43550" s="1">
        <v>44491</v>
      </c>
      <c r="D43550" s="1">
        <v>44497</v>
      </c>
      <c r="E43550" t="s">
        <v>1292</v>
      </c>
      <c r="F43550" t="s">
        <v>3219</v>
      </c>
      <c r="G43550" t="s">
        <v>3220</v>
      </c>
      <c r="H43550" t="s">
        <v>1265</v>
      </c>
      <c r="I43550" t="s">
        <v>1849</v>
      </c>
      <c r="J43550" t="s">
        <v>1850</v>
      </c>
      <c r="K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5">
      <c r="A43551">
        <v>22637</v>
      </c>
      <c r="B43551" t="s">
        <v>11733</v>
      </c>
      <c r="C43551" s="1">
        <v>44749</v>
      </c>
      <c r="D43551" s="1">
        <v>44753</v>
      </c>
      <c r="E43551" t="s">
        <v>1292</v>
      </c>
      <c r="F43551" t="s">
        <v>2091</v>
      </c>
      <c r="G43551" t="s">
        <v>2092</v>
      </c>
      <c r="H43551" t="s">
        <v>1232</v>
      </c>
      <c r="I43551" t="s">
        <v>1849</v>
      </c>
      <c r="J43551" t="s">
        <v>1850</v>
      </c>
      <c r="K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5">
      <c r="A43552">
        <v>22760</v>
      </c>
      <c r="B43552" t="s">
        <v>426</v>
      </c>
      <c r="C43552" s="1">
        <v>44829</v>
      </c>
      <c r="D43552" s="1">
        <v>44833</v>
      </c>
      <c r="E43552" t="s">
        <v>1292</v>
      </c>
      <c r="F43552" t="s">
        <v>4839</v>
      </c>
      <c r="G43552" t="s">
        <v>4840</v>
      </c>
      <c r="H43552" t="s">
        <v>1232</v>
      </c>
      <c r="I43552" t="s">
        <v>1382</v>
      </c>
      <c r="J43552" t="s">
        <v>1257</v>
      </c>
      <c r="K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5">
      <c r="A43553">
        <v>24877</v>
      </c>
      <c r="B43553" t="s">
        <v>12449</v>
      </c>
      <c r="C43553" s="1">
        <v>43832</v>
      </c>
      <c r="D43553" s="1">
        <v>43836</v>
      </c>
      <c r="E43553" t="s">
        <v>1292</v>
      </c>
      <c r="F43553" t="s">
        <v>1787</v>
      </c>
      <c r="G43553" t="s">
        <v>1788</v>
      </c>
      <c r="H43553" t="s">
        <v>1232</v>
      </c>
      <c r="I43553" t="s">
        <v>3409</v>
      </c>
      <c r="J43553" t="s">
        <v>3410</v>
      </c>
      <c r="K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5">
      <c r="A43554">
        <v>25471</v>
      </c>
      <c r="B43554" t="s">
        <v>13927</v>
      </c>
      <c r="C43554" s="1">
        <v>44004</v>
      </c>
      <c r="D43554" s="1">
        <v>44009</v>
      </c>
      <c r="E43554" t="s">
        <v>1241</v>
      </c>
      <c r="F43554" t="s">
        <v>7841</v>
      </c>
      <c r="G43554" t="s">
        <v>7842</v>
      </c>
      <c r="H43554" t="s">
        <v>1244</v>
      </c>
      <c r="I43554" t="s">
        <v>13928</v>
      </c>
      <c r="J43554" t="s">
        <v>2324</v>
      </c>
      <c r="K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5">
      <c r="A43555">
        <v>25620</v>
      </c>
      <c r="B43555" t="s">
        <v>31157</v>
      </c>
      <c r="C43555" s="1">
        <v>44557</v>
      </c>
      <c r="D43555" s="1">
        <v>44561</v>
      </c>
      <c r="E43555" t="s">
        <v>1292</v>
      </c>
      <c r="F43555" t="s">
        <v>4240</v>
      </c>
      <c r="G43555" t="s">
        <v>4241</v>
      </c>
      <c r="H43555" t="s">
        <v>1232</v>
      </c>
      <c r="I43555" t="s">
        <v>28704</v>
      </c>
      <c r="J43555" t="s">
        <v>2928</v>
      </c>
      <c r="K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5">
      <c r="A43556">
        <v>27460</v>
      </c>
      <c r="B43556" t="s">
        <v>29498</v>
      </c>
      <c r="C43556" s="1">
        <v>44655</v>
      </c>
      <c r="D43556" s="1">
        <v>44659</v>
      </c>
      <c r="E43556" t="s">
        <v>1292</v>
      </c>
      <c r="F43556" t="s">
        <v>1971</v>
      </c>
      <c r="G43556" t="s">
        <v>1972</v>
      </c>
      <c r="H43556" t="s">
        <v>1244</v>
      </c>
      <c r="I43556" t="s">
        <v>1652</v>
      </c>
      <c r="J43556" t="s">
        <v>1652</v>
      </c>
      <c r="K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5">
      <c r="A43557">
        <v>27557</v>
      </c>
      <c r="B43557" t="s">
        <v>43424</v>
      </c>
      <c r="C43557" s="1">
        <v>44606</v>
      </c>
      <c r="D43557" s="1">
        <v>44612</v>
      </c>
      <c r="E43557" t="s">
        <v>1292</v>
      </c>
      <c r="F43557" t="s">
        <v>9425</v>
      </c>
      <c r="G43557" t="s">
        <v>3372</v>
      </c>
      <c r="H43557" t="s">
        <v>1265</v>
      </c>
      <c r="I43557" t="s">
        <v>4658</v>
      </c>
      <c r="J43557" t="s">
        <v>4658</v>
      </c>
      <c r="K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5">
      <c r="A43558">
        <v>29397</v>
      </c>
      <c r="B43558" t="s">
        <v>40506</v>
      </c>
      <c r="C43558" s="1">
        <v>43766</v>
      </c>
      <c r="D43558" s="1">
        <v>43773</v>
      </c>
      <c r="E43558" t="s">
        <v>1292</v>
      </c>
      <c r="F43558" t="s">
        <v>3524</v>
      </c>
      <c r="G43558" t="s">
        <v>3525</v>
      </c>
      <c r="H43558" t="s">
        <v>1244</v>
      </c>
      <c r="I43558" t="s">
        <v>1804</v>
      </c>
      <c r="J43558" t="s">
        <v>1805</v>
      </c>
      <c r="K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5">
      <c r="A43559">
        <v>29500</v>
      </c>
      <c r="B43559" t="s">
        <v>31441</v>
      </c>
      <c r="C43559" s="1">
        <v>43974</v>
      </c>
      <c r="D43559" s="1">
        <v>43978</v>
      </c>
      <c r="E43559" t="s">
        <v>1241</v>
      </c>
      <c r="F43559" t="s">
        <v>5130</v>
      </c>
      <c r="G43559" t="s">
        <v>5131</v>
      </c>
      <c r="H43559" t="s">
        <v>1232</v>
      </c>
      <c r="I43559" t="s">
        <v>2276</v>
      </c>
      <c r="J43559" t="s">
        <v>2276</v>
      </c>
      <c r="K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5">
      <c r="A43560">
        <v>32100</v>
      </c>
      <c r="B43560" t="s">
        <v>43425</v>
      </c>
      <c r="C43560" s="1">
        <v>44268</v>
      </c>
      <c r="D43560" s="1">
        <v>44273</v>
      </c>
      <c r="E43560" t="s">
        <v>1292</v>
      </c>
      <c r="F43560" t="s">
        <v>9018</v>
      </c>
      <c r="G43560" t="s">
        <v>9019</v>
      </c>
      <c r="H43560" t="s">
        <v>1244</v>
      </c>
      <c r="I43560" t="s">
        <v>15667</v>
      </c>
      <c r="J43560" t="s">
        <v>3777</v>
      </c>
      <c r="K43560" t="s">
        <v>38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5">
      <c r="A43561">
        <v>34985</v>
      </c>
      <c r="B43561" t="s">
        <v>43050</v>
      </c>
      <c r="C43561" s="1">
        <v>44715</v>
      </c>
      <c r="D43561" s="1">
        <v>44718</v>
      </c>
      <c r="E43561" t="s">
        <v>1241</v>
      </c>
      <c r="F43561" t="s">
        <v>4860</v>
      </c>
      <c r="G43561" t="s">
        <v>4861</v>
      </c>
      <c r="H43561" t="s">
        <v>1232</v>
      </c>
      <c r="I43561" t="s">
        <v>13922</v>
      </c>
      <c r="J43561" t="s">
        <v>4528</v>
      </c>
      <c r="K43561" t="s">
        <v>38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5">
      <c r="A43562">
        <v>35577</v>
      </c>
      <c r="B43562" t="s">
        <v>31914</v>
      </c>
      <c r="C43562" s="1">
        <v>43783</v>
      </c>
      <c r="D43562" s="1">
        <v>43787</v>
      </c>
      <c r="E43562" t="s">
        <v>1292</v>
      </c>
      <c r="F43562" t="s">
        <v>3141</v>
      </c>
      <c r="G43562" t="s">
        <v>3142</v>
      </c>
      <c r="H43562" t="s">
        <v>1265</v>
      </c>
      <c r="I43562" t="s">
        <v>1233</v>
      </c>
      <c r="J43562" t="s">
        <v>1234</v>
      </c>
      <c r="K43562" t="s">
        <v>38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5">
      <c r="A43563">
        <v>35587</v>
      </c>
      <c r="B43563" t="s">
        <v>20434</v>
      </c>
      <c r="C43563" s="1">
        <v>44905</v>
      </c>
      <c r="D43563" s="1">
        <v>44909</v>
      </c>
      <c r="E43563" t="s">
        <v>1241</v>
      </c>
      <c r="F43563" t="s">
        <v>2077</v>
      </c>
      <c r="G43563" t="s">
        <v>2078</v>
      </c>
      <c r="H43563" t="s">
        <v>1265</v>
      </c>
      <c r="I43563" t="s">
        <v>1455</v>
      </c>
      <c r="J43563" t="s">
        <v>1305</v>
      </c>
      <c r="K43563" t="s">
        <v>38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5">
      <c r="A43564">
        <v>35739</v>
      </c>
      <c r="B43564" t="s">
        <v>30244</v>
      </c>
      <c r="C43564" s="1">
        <v>44400</v>
      </c>
      <c r="D43564" s="1">
        <v>44404</v>
      </c>
      <c r="E43564" t="s">
        <v>1292</v>
      </c>
      <c r="F43564" t="s">
        <v>2800</v>
      </c>
      <c r="G43564" t="s">
        <v>2801</v>
      </c>
      <c r="H43564" t="s">
        <v>1232</v>
      </c>
      <c r="I43564" t="s">
        <v>24761</v>
      </c>
      <c r="J43564" t="s">
        <v>1790</v>
      </c>
      <c r="K43564" t="s">
        <v>38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5">
      <c r="A43565">
        <v>37520</v>
      </c>
      <c r="B43565" t="s">
        <v>22894</v>
      </c>
      <c r="C43565" s="1">
        <v>44919</v>
      </c>
      <c r="D43565" s="1">
        <v>44923</v>
      </c>
      <c r="E43565" t="s">
        <v>1292</v>
      </c>
      <c r="F43565" t="s">
        <v>4478</v>
      </c>
      <c r="G43565" t="s">
        <v>4479</v>
      </c>
      <c r="H43565" t="s">
        <v>1232</v>
      </c>
      <c r="I43565" t="s">
        <v>22895</v>
      </c>
      <c r="J43565" t="s">
        <v>8411</v>
      </c>
      <c r="K43565" t="s">
        <v>38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5">
      <c r="A43566">
        <v>37877</v>
      </c>
      <c r="B43566" t="s">
        <v>17999</v>
      </c>
      <c r="C43566" s="1">
        <v>44492</v>
      </c>
      <c r="D43566" s="1">
        <v>44492</v>
      </c>
      <c r="E43566" t="s">
        <v>1229</v>
      </c>
      <c r="F43566" t="s">
        <v>5656</v>
      </c>
      <c r="G43566" t="s">
        <v>5657</v>
      </c>
      <c r="H43566" t="s">
        <v>1232</v>
      </c>
      <c r="I43566" t="s">
        <v>1626</v>
      </c>
      <c r="J43566" t="s">
        <v>1627</v>
      </c>
      <c r="K43566" t="s">
        <v>38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5">
      <c r="A43567">
        <v>40703</v>
      </c>
      <c r="B43567" t="s">
        <v>13713</v>
      </c>
      <c r="C43567" s="1">
        <v>43538</v>
      </c>
      <c r="D43567" s="1">
        <v>43541</v>
      </c>
      <c r="E43567" t="s">
        <v>1253</v>
      </c>
      <c r="F43567" t="s">
        <v>7022</v>
      </c>
      <c r="G43567" t="s">
        <v>2876</v>
      </c>
      <c r="H43567" t="s">
        <v>1265</v>
      </c>
      <c r="I43567" t="s">
        <v>1404</v>
      </c>
      <c r="J43567" t="s">
        <v>1405</v>
      </c>
      <c r="K43567" t="s">
        <v>38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5">
      <c r="A43568">
        <v>43369</v>
      </c>
      <c r="B43568" t="s">
        <v>39258</v>
      </c>
      <c r="C43568" s="1">
        <v>44829</v>
      </c>
      <c r="D43568" s="1">
        <v>44833</v>
      </c>
      <c r="E43568" t="s">
        <v>1241</v>
      </c>
      <c r="F43568" t="s">
        <v>13742</v>
      </c>
      <c r="G43568" t="s">
        <v>8584</v>
      </c>
      <c r="H43568" t="s">
        <v>1265</v>
      </c>
      <c r="I43568" t="s">
        <v>21151</v>
      </c>
      <c r="J43568" t="s">
        <v>21152</v>
      </c>
      <c r="K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5">
      <c r="A43569">
        <v>45222</v>
      </c>
      <c r="B43569" t="s">
        <v>43429</v>
      </c>
      <c r="C43569" s="1">
        <v>44309</v>
      </c>
      <c r="D43569" s="1">
        <v>44315</v>
      </c>
      <c r="E43569" t="s">
        <v>1292</v>
      </c>
      <c r="F43569" t="s">
        <v>13050</v>
      </c>
      <c r="G43569" t="s">
        <v>4851</v>
      </c>
      <c r="H43569" t="s">
        <v>1244</v>
      </c>
      <c r="I43569" t="s">
        <v>5085</v>
      </c>
      <c r="J43569" t="s">
        <v>5085</v>
      </c>
      <c r="K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5">
      <c r="A43570">
        <v>45533</v>
      </c>
      <c r="B43570" t="s">
        <v>43430</v>
      </c>
      <c r="C43570" s="1">
        <v>44848</v>
      </c>
      <c r="D43570" s="1">
        <v>44852</v>
      </c>
      <c r="E43570" t="s">
        <v>1292</v>
      </c>
      <c r="F43570" t="s">
        <v>20445</v>
      </c>
      <c r="G43570" t="s">
        <v>1961</v>
      </c>
      <c r="H43570" t="s">
        <v>1232</v>
      </c>
      <c r="I43570" t="s">
        <v>8575</v>
      </c>
      <c r="J43570" t="s">
        <v>8575</v>
      </c>
      <c r="K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5">
      <c r="A43571">
        <v>45672</v>
      </c>
      <c r="B43571" t="s">
        <v>43432</v>
      </c>
      <c r="C43571" s="1">
        <v>44329</v>
      </c>
      <c r="D43571" s="1">
        <v>44333</v>
      </c>
      <c r="E43571" t="s">
        <v>1292</v>
      </c>
      <c r="F43571" t="s">
        <v>8455</v>
      </c>
      <c r="G43571" t="s">
        <v>2348</v>
      </c>
      <c r="H43571" t="s">
        <v>1232</v>
      </c>
      <c r="I43571" t="s">
        <v>8042</v>
      </c>
      <c r="J43571" t="s">
        <v>8042</v>
      </c>
      <c r="K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5">
      <c r="A43572">
        <v>47673</v>
      </c>
      <c r="B43572" t="s">
        <v>25969</v>
      </c>
      <c r="C43572" s="1">
        <v>44751</v>
      </c>
      <c r="D43572" s="1">
        <v>44756</v>
      </c>
      <c r="E43572" t="s">
        <v>1292</v>
      </c>
      <c r="F43572" t="s">
        <v>9099</v>
      </c>
      <c r="G43572" t="s">
        <v>1774</v>
      </c>
      <c r="H43572" t="s">
        <v>1232</v>
      </c>
      <c r="I43572" t="s">
        <v>10963</v>
      </c>
      <c r="J43572" t="s">
        <v>10964</v>
      </c>
      <c r="K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5">
      <c r="A43573">
        <v>47748</v>
      </c>
      <c r="B43573" t="s">
        <v>39827</v>
      </c>
      <c r="C43573" s="1">
        <v>44092</v>
      </c>
      <c r="D43573" s="1">
        <v>44098</v>
      </c>
      <c r="E43573" t="s">
        <v>1292</v>
      </c>
      <c r="F43573" t="s">
        <v>20771</v>
      </c>
      <c r="G43573" t="s">
        <v>2078</v>
      </c>
      <c r="H43573" t="s">
        <v>1265</v>
      </c>
      <c r="I43573" t="s">
        <v>9361</v>
      </c>
      <c r="J43573" t="s">
        <v>9362</v>
      </c>
      <c r="K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5">
      <c r="A43574">
        <v>47813</v>
      </c>
      <c r="B43574" t="s">
        <v>9702</v>
      </c>
      <c r="C43574" s="1">
        <v>44396</v>
      </c>
      <c r="D43574" s="1">
        <v>44401</v>
      </c>
      <c r="E43574" t="s">
        <v>1292</v>
      </c>
      <c r="F43574" t="s">
        <v>9703</v>
      </c>
      <c r="G43574" t="s">
        <v>4450</v>
      </c>
      <c r="H43574" t="s">
        <v>1244</v>
      </c>
      <c r="I43574" t="s">
        <v>3820</v>
      </c>
      <c r="J43574" t="s">
        <v>3821</v>
      </c>
      <c r="K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5">
      <c r="A43575">
        <v>48000</v>
      </c>
      <c r="B43575" t="s">
        <v>27491</v>
      </c>
      <c r="C43575" s="1">
        <v>44622</v>
      </c>
      <c r="D43575" s="1">
        <v>44627</v>
      </c>
      <c r="E43575" t="s">
        <v>1292</v>
      </c>
      <c r="F43575" t="s">
        <v>23498</v>
      </c>
      <c r="G43575" t="s">
        <v>5383</v>
      </c>
      <c r="H43575" t="s">
        <v>1244</v>
      </c>
      <c r="I43575" t="s">
        <v>23185</v>
      </c>
      <c r="J43575" t="s">
        <v>23186</v>
      </c>
      <c r="K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5">
      <c r="A43576">
        <v>48816</v>
      </c>
      <c r="B43576" t="s">
        <v>33151</v>
      </c>
      <c r="C43576" s="1">
        <v>44350</v>
      </c>
      <c r="D43576" s="1">
        <v>44356</v>
      </c>
      <c r="E43576" t="s">
        <v>1292</v>
      </c>
      <c r="F43576" t="s">
        <v>11199</v>
      </c>
      <c r="G43576" t="s">
        <v>6097</v>
      </c>
      <c r="H43576" t="s">
        <v>1232</v>
      </c>
      <c r="I43576" t="s">
        <v>1321</v>
      </c>
      <c r="J43576" t="s">
        <v>4592</v>
      </c>
      <c r="K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5">
      <c r="A43577">
        <v>50045</v>
      </c>
      <c r="B43577" t="s">
        <v>41081</v>
      </c>
      <c r="C43577" s="1">
        <v>44764</v>
      </c>
      <c r="D43577" s="1">
        <v>44771</v>
      </c>
      <c r="E43577" t="s">
        <v>1292</v>
      </c>
      <c r="F43577" t="s">
        <v>15937</v>
      </c>
      <c r="G43577" t="s">
        <v>5066</v>
      </c>
      <c r="H43577" t="s">
        <v>1232</v>
      </c>
      <c r="I43577" t="s">
        <v>6691</v>
      </c>
      <c r="J43577" t="s">
        <v>6691</v>
      </c>
      <c r="K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5">
      <c r="A43578">
        <v>8149</v>
      </c>
      <c r="B43578" t="s">
        <v>5428</v>
      </c>
      <c r="C43578" s="1">
        <v>44518</v>
      </c>
      <c r="D43578" s="1">
        <v>44520</v>
      </c>
      <c r="E43578" t="s">
        <v>1253</v>
      </c>
      <c r="F43578" t="s">
        <v>3223</v>
      </c>
      <c r="G43578" t="s">
        <v>3224</v>
      </c>
      <c r="H43578" t="s">
        <v>1232</v>
      </c>
      <c r="I43578" t="s">
        <v>5429</v>
      </c>
      <c r="J43578" t="s">
        <v>5429</v>
      </c>
      <c r="K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5">
      <c r="A43579">
        <v>4457</v>
      </c>
      <c r="B43579" t="s">
        <v>23455</v>
      </c>
      <c r="C43579" s="1">
        <v>44376</v>
      </c>
      <c r="D43579" s="1">
        <v>44377</v>
      </c>
      <c r="E43579" t="s">
        <v>1253</v>
      </c>
      <c r="F43579" t="s">
        <v>2762</v>
      </c>
      <c r="G43579" t="s">
        <v>2763</v>
      </c>
      <c r="H43579" t="s">
        <v>1265</v>
      </c>
      <c r="I43579" t="s">
        <v>15735</v>
      </c>
      <c r="J43579" t="s">
        <v>4894</v>
      </c>
      <c r="K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5">
      <c r="A43580">
        <v>8597</v>
      </c>
      <c r="B43580" t="s">
        <v>43433</v>
      </c>
      <c r="C43580" s="1">
        <v>44137</v>
      </c>
      <c r="D43580" s="1">
        <v>44142</v>
      </c>
      <c r="E43580" t="s">
        <v>1292</v>
      </c>
      <c r="F43580" t="s">
        <v>4275</v>
      </c>
      <c r="G43580" t="s">
        <v>4276</v>
      </c>
      <c r="H43580" t="s">
        <v>1232</v>
      </c>
      <c r="I43580" t="s">
        <v>13739</v>
      </c>
      <c r="J43580" t="s">
        <v>3</v>
      </c>
      <c r="K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5">
      <c r="A43581">
        <v>6056</v>
      </c>
      <c r="B43581" t="s">
        <v>13747</v>
      </c>
      <c r="C43581" s="1">
        <v>43621</v>
      </c>
      <c r="D43581" s="1">
        <v>43626</v>
      </c>
      <c r="E43581" t="s">
        <v>1292</v>
      </c>
      <c r="F43581" t="s">
        <v>3076</v>
      </c>
      <c r="G43581" t="s">
        <v>3077</v>
      </c>
      <c r="H43581" t="s">
        <v>1232</v>
      </c>
      <c r="I43581" t="s">
        <v>10177</v>
      </c>
      <c r="J43581" t="s">
        <v>6563</v>
      </c>
      <c r="K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5">
      <c r="A43582">
        <v>8188</v>
      </c>
      <c r="B43582" t="s">
        <v>18356</v>
      </c>
      <c r="C43582" s="1">
        <v>44003</v>
      </c>
      <c r="D43582" s="1">
        <v>44008</v>
      </c>
      <c r="E43582" t="s">
        <v>1241</v>
      </c>
      <c r="F43582" t="s">
        <v>3706</v>
      </c>
      <c r="G43582" t="s">
        <v>3707</v>
      </c>
      <c r="H43582" t="s">
        <v>1244</v>
      </c>
      <c r="I43582" t="s">
        <v>10177</v>
      </c>
      <c r="J43582" t="s">
        <v>6563</v>
      </c>
      <c r="K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5">
      <c r="A43583">
        <v>8476</v>
      </c>
      <c r="B43583" t="s">
        <v>43434</v>
      </c>
      <c r="C43583" s="1">
        <v>44522</v>
      </c>
      <c r="D43583" s="1">
        <v>44528</v>
      </c>
      <c r="E43583" t="s">
        <v>1292</v>
      </c>
      <c r="F43583" t="s">
        <v>2800</v>
      </c>
      <c r="G43583" t="s">
        <v>2801</v>
      </c>
      <c r="H43583" t="s">
        <v>1232</v>
      </c>
      <c r="I43583" t="s">
        <v>5277</v>
      </c>
      <c r="J43583" t="s">
        <v>5277</v>
      </c>
      <c r="K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5">
      <c r="A43584">
        <v>5857</v>
      </c>
      <c r="B43584" t="s">
        <v>17278</v>
      </c>
      <c r="C43584" s="1">
        <v>44306</v>
      </c>
      <c r="D43584" s="1">
        <v>44311</v>
      </c>
      <c r="E43584" t="s">
        <v>1292</v>
      </c>
      <c r="F43584" t="s">
        <v>2182</v>
      </c>
      <c r="G43584" t="s">
        <v>2183</v>
      </c>
      <c r="H43584" t="s">
        <v>1232</v>
      </c>
      <c r="I43584" t="s">
        <v>17279</v>
      </c>
      <c r="J43584" t="s">
        <v>7057</v>
      </c>
      <c r="K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5">
      <c r="A43585">
        <v>6551</v>
      </c>
      <c r="B43585" t="s">
        <v>19843</v>
      </c>
      <c r="C43585" s="1">
        <v>43999</v>
      </c>
      <c r="D43585" s="1">
        <v>44004</v>
      </c>
      <c r="E43585" t="s">
        <v>1292</v>
      </c>
      <c r="F43585" t="s">
        <v>7974</v>
      </c>
      <c r="G43585" t="s">
        <v>7975</v>
      </c>
      <c r="H43585" t="s">
        <v>1244</v>
      </c>
      <c r="I43585" t="s">
        <v>6562</v>
      </c>
      <c r="J43585" t="s">
        <v>6563</v>
      </c>
      <c r="K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5">
      <c r="A43586">
        <v>1251</v>
      </c>
      <c r="B43586" t="s">
        <v>43435</v>
      </c>
      <c r="C43586" s="1">
        <v>44648</v>
      </c>
      <c r="D43586" s="1">
        <v>44652</v>
      </c>
      <c r="E43586" t="s">
        <v>1292</v>
      </c>
      <c r="F43586" t="s">
        <v>7097</v>
      </c>
      <c r="G43586" t="s">
        <v>7098</v>
      </c>
      <c r="H43586" t="s">
        <v>1244</v>
      </c>
      <c r="I43586" t="s">
        <v>6562</v>
      </c>
      <c r="J43586" t="s">
        <v>6563</v>
      </c>
      <c r="K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5">
      <c r="A43587">
        <v>5630</v>
      </c>
      <c r="B43587" t="s">
        <v>43436</v>
      </c>
      <c r="C43587" s="1">
        <v>44702</v>
      </c>
      <c r="D43587" s="1">
        <v>44706</v>
      </c>
      <c r="E43587" t="s">
        <v>1292</v>
      </c>
      <c r="F43587" t="s">
        <v>4469</v>
      </c>
      <c r="G43587" t="s">
        <v>4470</v>
      </c>
      <c r="H43587" t="s">
        <v>1265</v>
      </c>
      <c r="I43587" t="s">
        <v>7310</v>
      </c>
      <c r="J43587" t="s">
        <v>7310</v>
      </c>
      <c r="K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5">
      <c r="A43588">
        <v>6429</v>
      </c>
      <c r="B43588" t="s">
        <v>43437</v>
      </c>
      <c r="C43588" s="1">
        <v>44464</v>
      </c>
      <c r="D43588" s="1">
        <v>44470</v>
      </c>
      <c r="E43588" t="s">
        <v>1292</v>
      </c>
      <c r="F43588" t="s">
        <v>8086</v>
      </c>
      <c r="G43588" t="s">
        <v>8087</v>
      </c>
      <c r="H43588" t="s">
        <v>1265</v>
      </c>
      <c r="I43588" t="s">
        <v>5638</v>
      </c>
      <c r="J43588" t="s">
        <v>5404</v>
      </c>
      <c r="K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5">
      <c r="A43589">
        <v>6621</v>
      </c>
      <c r="B43589" t="s">
        <v>43438</v>
      </c>
      <c r="C43589" s="1">
        <v>43972</v>
      </c>
      <c r="D43589" s="1">
        <v>43976</v>
      </c>
      <c r="E43589" t="s">
        <v>1241</v>
      </c>
      <c r="F43589" t="s">
        <v>11106</v>
      </c>
      <c r="G43589" t="s">
        <v>11107</v>
      </c>
      <c r="H43589" t="s">
        <v>1244</v>
      </c>
      <c r="I43589" t="s">
        <v>12169</v>
      </c>
      <c r="J43589" t="s">
        <v>3455</v>
      </c>
      <c r="K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5">
      <c r="A43590">
        <v>1471</v>
      </c>
      <c r="B43590" t="s">
        <v>1006</v>
      </c>
      <c r="C43590" s="1">
        <v>44185</v>
      </c>
      <c r="D43590" s="1">
        <v>44187</v>
      </c>
      <c r="E43590" t="s">
        <v>1241</v>
      </c>
      <c r="F43590" t="s">
        <v>2540</v>
      </c>
      <c r="G43590" t="s">
        <v>2541</v>
      </c>
      <c r="H43590" t="s">
        <v>1232</v>
      </c>
      <c r="I43590" t="s">
        <v>9724</v>
      </c>
      <c r="J43590" t="s">
        <v>2803</v>
      </c>
      <c r="K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5">
      <c r="A43591">
        <v>2328</v>
      </c>
      <c r="B43591" t="s">
        <v>36658</v>
      </c>
      <c r="C43591" s="1">
        <v>43802</v>
      </c>
      <c r="D43591" s="1">
        <v>43805</v>
      </c>
      <c r="E43591" t="s">
        <v>1253</v>
      </c>
      <c r="F43591" t="s">
        <v>4415</v>
      </c>
      <c r="G43591" t="s">
        <v>4416</v>
      </c>
      <c r="H43591" t="s">
        <v>1232</v>
      </c>
      <c r="I43591" t="s">
        <v>2722</v>
      </c>
      <c r="J43591" t="s">
        <v>2723</v>
      </c>
      <c r="K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5">
      <c r="A43592">
        <v>9644</v>
      </c>
      <c r="B43592" t="s">
        <v>43013</v>
      </c>
      <c r="C43592" s="1">
        <v>44383</v>
      </c>
      <c r="D43592" s="1">
        <v>44387</v>
      </c>
      <c r="E43592" t="s">
        <v>1292</v>
      </c>
      <c r="F43592" t="s">
        <v>1380</v>
      </c>
      <c r="G43592" t="s">
        <v>1381</v>
      </c>
      <c r="H43592" t="s">
        <v>1244</v>
      </c>
      <c r="I43592" t="s">
        <v>4742</v>
      </c>
      <c r="J43592" t="s">
        <v>4743</v>
      </c>
      <c r="K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5">
      <c r="A43593">
        <v>10397</v>
      </c>
      <c r="B43593" t="s">
        <v>24844</v>
      </c>
      <c r="C43593" s="1">
        <v>44346</v>
      </c>
      <c r="D43593" s="1">
        <v>44349</v>
      </c>
      <c r="E43593" t="s">
        <v>1241</v>
      </c>
      <c r="F43593" t="s">
        <v>6615</v>
      </c>
      <c r="G43593" t="s">
        <v>6616</v>
      </c>
      <c r="H43593" t="s">
        <v>1232</v>
      </c>
      <c r="I43593" t="s">
        <v>3031</v>
      </c>
      <c r="J43593" t="s">
        <v>2758</v>
      </c>
      <c r="K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5">
      <c r="A43594">
        <v>11224</v>
      </c>
      <c r="B43594" t="s">
        <v>27675</v>
      </c>
      <c r="C43594" s="1">
        <v>44351</v>
      </c>
      <c r="D43594" s="1">
        <v>44355</v>
      </c>
      <c r="E43594" t="s">
        <v>1292</v>
      </c>
      <c r="F43594" t="s">
        <v>4196</v>
      </c>
      <c r="G43594" t="s">
        <v>4197</v>
      </c>
      <c r="H43594" t="s">
        <v>1244</v>
      </c>
      <c r="I43594" t="s">
        <v>14459</v>
      </c>
      <c r="J43594" t="s">
        <v>14460</v>
      </c>
      <c r="K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5">
      <c r="A43595">
        <v>11818</v>
      </c>
      <c r="B43595" t="s">
        <v>31849</v>
      </c>
      <c r="C43595" s="1">
        <v>44897</v>
      </c>
      <c r="D43595" s="1">
        <v>44902</v>
      </c>
      <c r="E43595" t="s">
        <v>1292</v>
      </c>
      <c r="F43595" t="s">
        <v>2357</v>
      </c>
      <c r="G43595" t="s">
        <v>2358</v>
      </c>
      <c r="H43595" t="s">
        <v>1232</v>
      </c>
      <c r="I43595" t="s">
        <v>10807</v>
      </c>
      <c r="J43595" t="s">
        <v>2430</v>
      </c>
      <c r="K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5">
      <c r="A43596">
        <v>13420</v>
      </c>
      <c r="B43596" t="s">
        <v>8297</v>
      </c>
      <c r="C43596" s="1">
        <v>44178</v>
      </c>
      <c r="D43596" s="1">
        <v>44185</v>
      </c>
      <c r="E43596" t="s">
        <v>1292</v>
      </c>
      <c r="F43596" t="s">
        <v>5471</v>
      </c>
      <c r="G43596" t="s">
        <v>5472</v>
      </c>
      <c r="H43596" t="s">
        <v>1232</v>
      </c>
      <c r="I43596" t="s">
        <v>8298</v>
      </c>
      <c r="J43596" t="s">
        <v>1757</v>
      </c>
      <c r="K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5">
      <c r="A43597">
        <v>13844</v>
      </c>
      <c r="B43597" t="s">
        <v>9803</v>
      </c>
      <c r="C43597" s="1">
        <v>44444</v>
      </c>
      <c r="D43597" s="1">
        <v>44450</v>
      </c>
      <c r="E43597" t="s">
        <v>1292</v>
      </c>
      <c r="F43597" t="s">
        <v>6065</v>
      </c>
      <c r="G43597" t="s">
        <v>3490</v>
      </c>
      <c r="H43597" t="s">
        <v>1232</v>
      </c>
      <c r="I43597" t="s">
        <v>7545</v>
      </c>
      <c r="J43597" t="s">
        <v>1519</v>
      </c>
      <c r="K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5">
      <c r="A43598">
        <v>15954</v>
      </c>
      <c r="B43598" t="s">
        <v>43440</v>
      </c>
      <c r="C43598" s="1">
        <v>44525</v>
      </c>
      <c r="D43598" s="1">
        <v>44528</v>
      </c>
      <c r="E43598" t="s">
        <v>1241</v>
      </c>
      <c r="F43598" t="s">
        <v>6565</v>
      </c>
      <c r="G43598" t="s">
        <v>3055</v>
      </c>
      <c r="H43598" t="s">
        <v>1232</v>
      </c>
      <c r="I43598" t="s">
        <v>3993</v>
      </c>
      <c r="J43598" t="s">
        <v>3993</v>
      </c>
      <c r="K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5">
      <c r="A43599">
        <v>18410</v>
      </c>
      <c r="B43599" t="s">
        <v>14017</v>
      </c>
      <c r="C43599" s="1">
        <v>44730</v>
      </c>
      <c r="D43599" s="1">
        <v>44736</v>
      </c>
      <c r="E43599" t="s">
        <v>1292</v>
      </c>
      <c r="F43599" t="s">
        <v>2670</v>
      </c>
      <c r="G43599" t="s">
        <v>2671</v>
      </c>
      <c r="H43599" t="s">
        <v>1244</v>
      </c>
      <c r="I43599" t="s">
        <v>14018</v>
      </c>
      <c r="J43599" t="s">
        <v>1519</v>
      </c>
      <c r="K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5">
      <c r="A43600">
        <v>19539</v>
      </c>
      <c r="B43600" t="s">
        <v>14438</v>
      </c>
      <c r="C43600" s="1">
        <v>44634</v>
      </c>
      <c r="D43600" s="1">
        <v>44639</v>
      </c>
      <c r="E43600" t="s">
        <v>1292</v>
      </c>
      <c r="F43600" t="s">
        <v>3663</v>
      </c>
      <c r="G43600" t="s">
        <v>3664</v>
      </c>
      <c r="H43600" t="s">
        <v>1232</v>
      </c>
      <c r="I43600" t="s">
        <v>14439</v>
      </c>
      <c r="J43600" t="s">
        <v>2157</v>
      </c>
      <c r="K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5">
      <c r="A43601">
        <v>20615</v>
      </c>
      <c r="B43601" t="s">
        <v>28773</v>
      </c>
      <c r="C43601" s="1">
        <v>43505</v>
      </c>
      <c r="D43601" s="1">
        <v>43511</v>
      </c>
      <c r="E43601" t="s">
        <v>1292</v>
      </c>
      <c r="F43601" t="s">
        <v>2388</v>
      </c>
      <c r="G43601" t="s">
        <v>2389</v>
      </c>
      <c r="H43601" t="s">
        <v>1265</v>
      </c>
      <c r="I43601" t="s">
        <v>9891</v>
      </c>
      <c r="J43601" t="s">
        <v>9891</v>
      </c>
      <c r="K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5">
      <c r="A43602">
        <v>22130</v>
      </c>
      <c r="B43602" t="s">
        <v>7058</v>
      </c>
      <c r="C43602" s="1">
        <v>44393</v>
      </c>
      <c r="D43602" s="1">
        <v>44397</v>
      </c>
      <c r="E43602" t="s">
        <v>1292</v>
      </c>
      <c r="F43602" t="s">
        <v>2694</v>
      </c>
      <c r="G43602" t="s">
        <v>2695</v>
      </c>
      <c r="H43602" t="s">
        <v>1244</v>
      </c>
      <c r="I43602" t="s">
        <v>2705</v>
      </c>
      <c r="J43602" t="s">
        <v>2706</v>
      </c>
      <c r="K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5">
      <c r="A43603">
        <v>22285</v>
      </c>
      <c r="B43603" t="s">
        <v>43441</v>
      </c>
      <c r="C43603" s="1">
        <v>44456</v>
      </c>
      <c r="D43603" s="1">
        <v>44461</v>
      </c>
      <c r="E43603" t="s">
        <v>1292</v>
      </c>
      <c r="F43603" t="s">
        <v>4374</v>
      </c>
      <c r="G43603" t="s">
        <v>4375</v>
      </c>
      <c r="H43603" t="s">
        <v>1232</v>
      </c>
      <c r="I43603" t="s">
        <v>2988</v>
      </c>
      <c r="J43603" t="s">
        <v>2988</v>
      </c>
      <c r="K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5">
      <c r="A43604">
        <v>22495</v>
      </c>
      <c r="B43604" t="s">
        <v>42526</v>
      </c>
      <c r="C43604" s="1">
        <v>44563</v>
      </c>
      <c r="D43604" s="1">
        <v>44567</v>
      </c>
      <c r="E43604" t="s">
        <v>1292</v>
      </c>
      <c r="F43604" t="s">
        <v>3193</v>
      </c>
      <c r="G43604" t="s">
        <v>3194</v>
      </c>
      <c r="H43604" t="s">
        <v>1244</v>
      </c>
      <c r="I43604" t="s">
        <v>42527</v>
      </c>
      <c r="J43604" t="s">
        <v>42528</v>
      </c>
      <c r="K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5">
      <c r="A43605">
        <v>23235</v>
      </c>
      <c r="B43605" t="s">
        <v>20659</v>
      </c>
      <c r="C43605" s="1">
        <v>44778</v>
      </c>
      <c r="D43605" s="1">
        <v>44782</v>
      </c>
      <c r="E43605" t="s">
        <v>1292</v>
      </c>
      <c r="F43605" t="s">
        <v>2577</v>
      </c>
      <c r="G43605" t="s">
        <v>2578</v>
      </c>
      <c r="H43605" t="s">
        <v>1232</v>
      </c>
      <c r="I43605" t="s">
        <v>2063</v>
      </c>
      <c r="J43605" t="s">
        <v>2063</v>
      </c>
      <c r="K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5">
      <c r="A43606">
        <v>26817</v>
      </c>
      <c r="B43606" t="s">
        <v>20448</v>
      </c>
      <c r="C43606" s="1">
        <v>44439</v>
      </c>
      <c r="D43606" s="1">
        <v>44442</v>
      </c>
      <c r="E43606" t="s">
        <v>1253</v>
      </c>
      <c r="F43606" t="s">
        <v>4244</v>
      </c>
      <c r="G43606" t="s">
        <v>4245</v>
      </c>
      <c r="H43606" t="s">
        <v>1232</v>
      </c>
      <c r="I43606" t="s">
        <v>5546</v>
      </c>
      <c r="J43606" t="s">
        <v>2269</v>
      </c>
      <c r="K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5">
      <c r="A43607">
        <v>27010</v>
      </c>
      <c r="B43607" t="s">
        <v>43442</v>
      </c>
      <c r="C43607" s="1">
        <v>44533</v>
      </c>
      <c r="D43607" s="1">
        <v>44537</v>
      </c>
      <c r="E43607" t="s">
        <v>1292</v>
      </c>
      <c r="F43607" t="s">
        <v>2132</v>
      </c>
      <c r="G43607" t="s">
        <v>2133</v>
      </c>
      <c r="H43607" t="s">
        <v>1265</v>
      </c>
      <c r="I43607" t="s">
        <v>4658</v>
      </c>
      <c r="J43607" t="s">
        <v>4658</v>
      </c>
      <c r="K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5">
      <c r="A43608">
        <v>28049</v>
      </c>
      <c r="B43608" t="s">
        <v>43443</v>
      </c>
      <c r="C43608" s="1">
        <v>44069</v>
      </c>
      <c r="D43608" s="1">
        <v>44074</v>
      </c>
      <c r="E43608" t="s">
        <v>1292</v>
      </c>
      <c r="F43608" t="s">
        <v>8839</v>
      </c>
      <c r="G43608" t="s">
        <v>8840</v>
      </c>
      <c r="H43608" t="s">
        <v>1244</v>
      </c>
      <c r="I43608" t="s">
        <v>11411</v>
      </c>
      <c r="J43608" t="s">
        <v>11412</v>
      </c>
      <c r="K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5">
      <c r="A43609">
        <v>28706</v>
      </c>
      <c r="B43609" t="s">
        <v>43444</v>
      </c>
      <c r="C43609" s="1">
        <v>43965</v>
      </c>
      <c r="D43609" s="1">
        <v>43968</v>
      </c>
      <c r="E43609" t="s">
        <v>1253</v>
      </c>
      <c r="F43609" t="s">
        <v>5149</v>
      </c>
      <c r="G43609" t="s">
        <v>5150</v>
      </c>
      <c r="H43609" t="s">
        <v>1232</v>
      </c>
      <c r="I43609" t="s">
        <v>5539</v>
      </c>
      <c r="J43609" t="s">
        <v>5539</v>
      </c>
      <c r="K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5">
      <c r="A43610">
        <v>30005</v>
      </c>
      <c r="B43610" t="s">
        <v>24423</v>
      </c>
      <c r="C43610" s="1">
        <v>44388</v>
      </c>
      <c r="D43610" s="1">
        <v>44394</v>
      </c>
      <c r="E43610" t="s">
        <v>1292</v>
      </c>
      <c r="F43610" t="s">
        <v>7974</v>
      </c>
      <c r="G43610" t="s">
        <v>7975</v>
      </c>
      <c r="H43610" t="s">
        <v>1244</v>
      </c>
      <c r="I43610" t="s">
        <v>12162</v>
      </c>
      <c r="J43610" t="s">
        <v>3</v>
      </c>
      <c r="K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5">
      <c r="A43611">
        <v>32336</v>
      </c>
      <c r="B43611" t="s">
        <v>35368</v>
      </c>
      <c r="C43611" s="1">
        <v>44886</v>
      </c>
      <c r="D43611" s="1">
        <v>44887</v>
      </c>
      <c r="E43611" t="s">
        <v>1253</v>
      </c>
      <c r="F43611" t="s">
        <v>5807</v>
      </c>
      <c r="G43611" t="s">
        <v>5808</v>
      </c>
      <c r="H43611" t="s">
        <v>1232</v>
      </c>
      <c r="I43611" t="s">
        <v>1512</v>
      </c>
      <c r="J43611" t="s">
        <v>1315</v>
      </c>
      <c r="K43611" t="s">
        <v>38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5">
      <c r="A43612">
        <v>32437</v>
      </c>
      <c r="B43612" t="s">
        <v>16660</v>
      </c>
      <c r="C43612" s="1">
        <v>44513</v>
      </c>
      <c r="D43612" s="1">
        <v>44516</v>
      </c>
      <c r="E43612" t="s">
        <v>1241</v>
      </c>
      <c r="F43612" t="s">
        <v>3643</v>
      </c>
      <c r="G43612" t="s">
        <v>3644</v>
      </c>
      <c r="H43612" t="s">
        <v>1244</v>
      </c>
      <c r="I43612" t="s">
        <v>16661</v>
      </c>
      <c r="J43612" t="s">
        <v>3002</v>
      </c>
      <c r="K43612" t="s">
        <v>38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5">
      <c r="A43613">
        <v>33585</v>
      </c>
      <c r="B43613" t="s">
        <v>43445</v>
      </c>
      <c r="C43613" s="1">
        <v>44723</v>
      </c>
      <c r="D43613" s="1">
        <v>44726</v>
      </c>
      <c r="E43613" t="s">
        <v>1253</v>
      </c>
      <c r="F43613" t="s">
        <v>5065</v>
      </c>
      <c r="G43613" t="s">
        <v>5066</v>
      </c>
      <c r="H43613" t="s">
        <v>1232</v>
      </c>
      <c r="I43613" t="s">
        <v>1455</v>
      </c>
      <c r="J43613" t="s">
        <v>1305</v>
      </c>
      <c r="K43613" t="s">
        <v>38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5">
      <c r="A43614">
        <v>34720</v>
      </c>
      <c r="B43614" t="s">
        <v>337</v>
      </c>
      <c r="C43614" s="1">
        <v>44345</v>
      </c>
      <c r="D43614" s="1">
        <v>44351</v>
      </c>
      <c r="E43614" t="s">
        <v>1292</v>
      </c>
      <c r="F43614" t="s">
        <v>4305</v>
      </c>
      <c r="G43614" t="s">
        <v>4306</v>
      </c>
      <c r="H43614" t="s">
        <v>1232</v>
      </c>
      <c r="I43614" t="s">
        <v>1455</v>
      </c>
      <c r="J43614" t="s">
        <v>1305</v>
      </c>
      <c r="K43614" t="s">
        <v>38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5">
      <c r="A43615">
        <v>34799</v>
      </c>
      <c r="B43615" t="s">
        <v>31642</v>
      </c>
      <c r="C43615" s="1">
        <v>44662</v>
      </c>
      <c r="D43615" s="1">
        <v>44662</v>
      </c>
      <c r="E43615" t="s">
        <v>1229</v>
      </c>
      <c r="F43615" t="s">
        <v>2832</v>
      </c>
      <c r="G43615" t="s">
        <v>2833</v>
      </c>
      <c r="H43615" t="s">
        <v>1232</v>
      </c>
      <c r="I43615" t="s">
        <v>7768</v>
      </c>
      <c r="J43615" t="s">
        <v>1483</v>
      </c>
      <c r="K43615" t="s">
        <v>38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5">
      <c r="A43616">
        <v>36126</v>
      </c>
      <c r="B43616" t="s">
        <v>43448</v>
      </c>
      <c r="C43616" s="1">
        <v>44332</v>
      </c>
      <c r="D43616" s="1">
        <v>44338</v>
      </c>
      <c r="E43616" t="s">
        <v>1292</v>
      </c>
      <c r="F43616" t="s">
        <v>3345</v>
      </c>
      <c r="G43616" t="s">
        <v>3346</v>
      </c>
      <c r="H43616" t="s">
        <v>1232</v>
      </c>
      <c r="I43616" t="s">
        <v>1233</v>
      </c>
      <c r="J43616" t="s">
        <v>1234</v>
      </c>
      <c r="K43616" t="s">
        <v>38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5">
      <c r="A43617">
        <v>37915</v>
      </c>
      <c r="B43617" t="s">
        <v>4143</v>
      </c>
      <c r="C43617" s="1">
        <v>44575</v>
      </c>
      <c r="D43617" s="1">
        <v>44580</v>
      </c>
      <c r="E43617" t="s">
        <v>1241</v>
      </c>
      <c r="F43617" t="s">
        <v>4144</v>
      </c>
      <c r="G43617" t="s">
        <v>4079</v>
      </c>
      <c r="H43617" t="s">
        <v>1244</v>
      </c>
      <c r="I43617" t="s">
        <v>2981</v>
      </c>
      <c r="J43617" t="s">
        <v>2982</v>
      </c>
      <c r="K43617" t="s">
        <v>38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5">
      <c r="A43618">
        <v>38139</v>
      </c>
      <c r="B43618" t="s">
        <v>12395</v>
      </c>
      <c r="C43618" s="1">
        <v>44452</v>
      </c>
      <c r="D43618" s="1">
        <v>44457</v>
      </c>
      <c r="E43618" t="s">
        <v>1292</v>
      </c>
      <c r="F43618" t="s">
        <v>7737</v>
      </c>
      <c r="G43618" t="s">
        <v>7738</v>
      </c>
      <c r="H43618" t="s">
        <v>1244</v>
      </c>
      <c r="I43618" t="s">
        <v>2981</v>
      </c>
      <c r="J43618" t="s">
        <v>1322</v>
      </c>
      <c r="K43618" t="s">
        <v>38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5">
      <c r="A43619">
        <v>38568</v>
      </c>
      <c r="B43619" t="s">
        <v>27151</v>
      </c>
      <c r="C43619" s="1">
        <v>44456</v>
      </c>
      <c r="D43619" s="1">
        <v>44462</v>
      </c>
      <c r="E43619" t="s">
        <v>1292</v>
      </c>
      <c r="F43619" t="s">
        <v>1657</v>
      </c>
      <c r="G43619" t="s">
        <v>1658</v>
      </c>
      <c r="H43619" t="s">
        <v>1244</v>
      </c>
      <c r="I43619" t="s">
        <v>10987</v>
      </c>
      <c r="J43619" t="s">
        <v>1305</v>
      </c>
      <c r="K43619" t="s">
        <v>38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5">
      <c r="A43620">
        <v>39770</v>
      </c>
      <c r="B43620" t="s">
        <v>43451</v>
      </c>
      <c r="C43620" s="1">
        <v>44126</v>
      </c>
      <c r="D43620" s="1">
        <v>44130</v>
      </c>
      <c r="E43620" t="s">
        <v>1241</v>
      </c>
      <c r="F43620" t="s">
        <v>5679</v>
      </c>
      <c r="G43620" t="s">
        <v>5680</v>
      </c>
      <c r="H43620" t="s">
        <v>1232</v>
      </c>
      <c r="I43620" t="s">
        <v>17997</v>
      </c>
      <c r="J43620" t="s">
        <v>1647</v>
      </c>
      <c r="K43620" t="s">
        <v>38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5">
      <c r="A43621">
        <v>39903</v>
      </c>
      <c r="B43621" t="s">
        <v>43452</v>
      </c>
      <c r="C43621" s="1">
        <v>44792</v>
      </c>
      <c r="D43621" s="1">
        <v>44796</v>
      </c>
      <c r="E43621" t="s">
        <v>1292</v>
      </c>
      <c r="F43621" t="s">
        <v>3285</v>
      </c>
      <c r="G43621" t="s">
        <v>3286</v>
      </c>
      <c r="H43621" t="s">
        <v>1232</v>
      </c>
      <c r="I43621" t="s">
        <v>31525</v>
      </c>
      <c r="J43621" t="s">
        <v>2034</v>
      </c>
      <c r="K43621" t="s">
        <v>38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5">
      <c r="A43622">
        <v>40805</v>
      </c>
      <c r="B43622" t="s">
        <v>15353</v>
      </c>
      <c r="C43622" s="1">
        <v>43560</v>
      </c>
      <c r="D43622" s="1">
        <v>43562</v>
      </c>
      <c r="E43622" t="s">
        <v>1241</v>
      </c>
      <c r="F43622" t="s">
        <v>6220</v>
      </c>
      <c r="G43622" t="s">
        <v>6221</v>
      </c>
      <c r="H43622" t="s">
        <v>1232</v>
      </c>
      <c r="I43622" t="s">
        <v>15354</v>
      </c>
      <c r="J43622" t="s">
        <v>1790</v>
      </c>
      <c r="K43622" t="s">
        <v>38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5">
      <c r="A43623">
        <v>41745</v>
      </c>
      <c r="B43623" t="s">
        <v>40207</v>
      </c>
      <c r="C43623" s="1">
        <v>44448</v>
      </c>
      <c r="D43623" s="1">
        <v>44453</v>
      </c>
      <c r="E43623" t="s">
        <v>1292</v>
      </c>
      <c r="F43623" t="s">
        <v>3818</v>
      </c>
      <c r="G43623" t="s">
        <v>3819</v>
      </c>
      <c r="H43623" t="s">
        <v>1265</v>
      </c>
      <c r="I43623" t="s">
        <v>6422</v>
      </c>
      <c r="J43623" t="s">
        <v>6423</v>
      </c>
      <c r="K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5">
      <c r="A43624">
        <v>42248</v>
      </c>
      <c r="B43624" t="s">
        <v>43453</v>
      </c>
      <c r="C43624" s="1">
        <v>44560</v>
      </c>
      <c r="D43624" s="1">
        <v>44564</v>
      </c>
      <c r="E43624" t="s">
        <v>1292</v>
      </c>
      <c r="F43624" t="s">
        <v>28386</v>
      </c>
      <c r="G43624" t="s">
        <v>4943</v>
      </c>
      <c r="H43624" t="s">
        <v>1232</v>
      </c>
      <c r="I43624" t="s">
        <v>7340</v>
      </c>
      <c r="J43624" t="s">
        <v>7340</v>
      </c>
      <c r="K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5">
      <c r="A43625">
        <v>43094</v>
      </c>
      <c r="B43625" t="s">
        <v>35229</v>
      </c>
      <c r="C43625" s="1">
        <v>43701</v>
      </c>
      <c r="D43625" s="1">
        <v>43706</v>
      </c>
      <c r="E43625" t="s">
        <v>1292</v>
      </c>
      <c r="F43625" t="s">
        <v>21823</v>
      </c>
      <c r="G43625" t="s">
        <v>6291</v>
      </c>
      <c r="H43625" t="s">
        <v>1232</v>
      </c>
      <c r="I43625" t="s">
        <v>6691</v>
      </c>
      <c r="J43625" t="s">
        <v>6691</v>
      </c>
      <c r="K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5">
      <c r="A43626">
        <v>43190</v>
      </c>
      <c r="B43626" t="s">
        <v>36091</v>
      </c>
      <c r="C43626" s="1">
        <v>44337</v>
      </c>
      <c r="D43626" s="1">
        <v>44341</v>
      </c>
      <c r="E43626" t="s">
        <v>1292</v>
      </c>
      <c r="F43626" t="s">
        <v>2743</v>
      </c>
      <c r="G43626" t="s">
        <v>2744</v>
      </c>
      <c r="H43626" t="s">
        <v>1244</v>
      </c>
      <c r="I43626" t="s">
        <v>14443</v>
      </c>
      <c r="J43626" t="s">
        <v>10342</v>
      </c>
      <c r="K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5">
      <c r="A43627">
        <v>43731</v>
      </c>
      <c r="B43627" t="s">
        <v>28618</v>
      </c>
      <c r="C43627" s="1">
        <v>44638</v>
      </c>
      <c r="D43627" s="1">
        <v>44642</v>
      </c>
      <c r="E43627" t="s">
        <v>1292</v>
      </c>
      <c r="F43627" t="s">
        <v>16214</v>
      </c>
      <c r="G43627" t="s">
        <v>2230</v>
      </c>
      <c r="H43627" t="s">
        <v>1232</v>
      </c>
      <c r="I43627" t="s">
        <v>14124</v>
      </c>
      <c r="J43627" t="s">
        <v>6003</v>
      </c>
      <c r="K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5">
      <c r="A43628">
        <v>43943</v>
      </c>
      <c r="B43628" t="s">
        <v>43454</v>
      </c>
      <c r="C43628" s="1">
        <v>44374</v>
      </c>
      <c r="D43628" s="1">
        <v>44380</v>
      </c>
      <c r="E43628" t="s">
        <v>1292</v>
      </c>
      <c r="F43628" t="s">
        <v>19790</v>
      </c>
      <c r="G43628" t="s">
        <v>6818</v>
      </c>
      <c r="H43628" t="s">
        <v>1232</v>
      </c>
      <c r="I43628" t="s">
        <v>7314</v>
      </c>
      <c r="J43628" t="s">
        <v>7315</v>
      </c>
      <c r="K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5">
      <c r="A43629">
        <v>43956</v>
      </c>
      <c r="B43629" t="s">
        <v>43455</v>
      </c>
      <c r="C43629" s="1">
        <v>44667</v>
      </c>
      <c r="D43629" s="1">
        <v>44670</v>
      </c>
      <c r="E43629" t="s">
        <v>1241</v>
      </c>
      <c r="F43629" t="s">
        <v>15689</v>
      </c>
      <c r="G43629" t="s">
        <v>8905</v>
      </c>
      <c r="H43629" t="s">
        <v>1244</v>
      </c>
      <c r="I43629" t="s">
        <v>24621</v>
      </c>
      <c r="J43629" t="s">
        <v>24622</v>
      </c>
      <c r="K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5">
      <c r="A43630">
        <v>44072</v>
      </c>
      <c r="B43630" t="s">
        <v>43456</v>
      </c>
      <c r="C43630" s="1">
        <v>44876</v>
      </c>
      <c r="D43630" s="1">
        <v>44880</v>
      </c>
      <c r="E43630" t="s">
        <v>1292</v>
      </c>
      <c r="F43630" t="s">
        <v>16020</v>
      </c>
      <c r="G43630" t="s">
        <v>2260</v>
      </c>
      <c r="H43630" t="s">
        <v>1232</v>
      </c>
      <c r="I43630" t="s">
        <v>20528</v>
      </c>
      <c r="J43630" t="s">
        <v>20528</v>
      </c>
      <c r="K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5">
      <c r="A43631">
        <v>46481</v>
      </c>
      <c r="B43631" t="s">
        <v>43458</v>
      </c>
      <c r="C43631" s="1">
        <v>44287</v>
      </c>
      <c r="D43631" s="1">
        <v>44292</v>
      </c>
      <c r="E43631" t="s">
        <v>1292</v>
      </c>
      <c r="F43631" t="s">
        <v>17052</v>
      </c>
      <c r="G43631" t="s">
        <v>5204</v>
      </c>
      <c r="H43631" t="s">
        <v>1232</v>
      </c>
      <c r="I43631" t="s">
        <v>14711</v>
      </c>
      <c r="J43631" t="s">
        <v>14712</v>
      </c>
      <c r="K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5">
      <c r="A43632">
        <v>48481</v>
      </c>
      <c r="B43632" t="s">
        <v>4083</v>
      </c>
      <c r="C43632" s="1">
        <v>43707</v>
      </c>
      <c r="D43632" s="1">
        <v>43707</v>
      </c>
      <c r="E43632" t="s">
        <v>1229</v>
      </c>
      <c r="F43632" t="s">
        <v>4084</v>
      </c>
      <c r="G43632" t="s">
        <v>4085</v>
      </c>
      <c r="H43632" t="s">
        <v>1232</v>
      </c>
      <c r="I43632" t="s">
        <v>4086</v>
      </c>
      <c r="J43632" t="s">
        <v>4086</v>
      </c>
      <c r="K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5">
      <c r="A43633">
        <v>50063</v>
      </c>
      <c r="B43633" t="s">
        <v>24502</v>
      </c>
      <c r="C43633" s="1">
        <v>44075</v>
      </c>
      <c r="D43633" s="1">
        <v>44080</v>
      </c>
      <c r="E43633" t="s">
        <v>1292</v>
      </c>
      <c r="F43633" t="s">
        <v>24503</v>
      </c>
      <c r="G43633" t="s">
        <v>6102</v>
      </c>
      <c r="H43633" t="s">
        <v>1232</v>
      </c>
      <c r="I43633" t="s">
        <v>24504</v>
      </c>
      <c r="J43633" t="s">
        <v>24504</v>
      </c>
      <c r="K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5">
      <c r="A43634">
        <v>50207</v>
      </c>
      <c r="B43634" t="s">
        <v>14533</v>
      </c>
      <c r="C43634" s="1">
        <v>44233</v>
      </c>
      <c r="D43634" s="1">
        <v>44237</v>
      </c>
      <c r="E43634" t="s">
        <v>1292</v>
      </c>
      <c r="F43634" t="s">
        <v>12464</v>
      </c>
      <c r="G43634" t="s">
        <v>6977</v>
      </c>
      <c r="H43634" t="s">
        <v>1232</v>
      </c>
      <c r="I43634" t="s">
        <v>1881</v>
      </c>
      <c r="J43634" t="s">
        <v>1881</v>
      </c>
      <c r="K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5">
      <c r="A43635">
        <v>51244</v>
      </c>
      <c r="B43635" t="s">
        <v>16291</v>
      </c>
      <c r="C43635" s="1">
        <v>44035</v>
      </c>
      <c r="D43635" s="1">
        <v>44042</v>
      </c>
      <c r="E43635" t="s">
        <v>1292</v>
      </c>
      <c r="F43635" t="s">
        <v>16292</v>
      </c>
      <c r="G43635" t="s">
        <v>1803</v>
      </c>
      <c r="H43635" t="s">
        <v>1232</v>
      </c>
      <c r="I43635" t="s">
        <v>16293</v>
      </c>
      <c r="J43635" t="s">
        <v>13422</v>
      </c>
      <c r="K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5">
      <c r="A43636">
        <v>6723</v>
      </c>
      <c r="B43636" t="s">
        <v>12312</v>
      </c>
      <c r="C43636" s="1">
        <v>44464</v>
      </c>
      <c r="D43636" s="1">
        <v>44468</v>
      </c>
      <c r="E43636" t="s">
        <v>1292</v>
      </c>
      <c r="F43636" t="s">
        <v>4816</v>
      </c>
      <c r="G43636" t="s">
        <v>4817</v>
      </c>
      <c r="H43636" t="s">
        <v>1232</v>
      </c>
      <c r="I43636" t="s">
        <v>1426</v>
      </c>
      <c r="J43636" t="s">
        <v>1427</v>
      </c>
      <c r="K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5">
      <c r="A43637">
        <v>7696</v>
      </c>
      <c r="B43637" t="s">
        <v>9162</v>
      </c>
      <c r="C43637" s="1">
        <v>44746</v>
      </c>
      <c r="D43637" s="1">
        <v>44750</v>
      </c>
      <c r="E43637" t="s">
        <v>1292</v>
      </c>
      <c r="F43637" t="s">
        <v>7042</v>
      </c>
      <c r="G43637" t="s">
        <v>7043</v>
      </c>
      <c r="H43637" t="s">
        <v>1244</v>
      </c>
      <c r="I43637" t="s">
        <v>8323</v>
      </c>
      <c r="J43637" t="s">
        <v>8324</v>
      </c>
      <c r="K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5">
      <c r="A43638">
        <v>2025</v>
      </c>
      <c r="B43638" t="s">
        <v>43459</v>
      </c>
      <c r="C43638" s="1">
        <v>43821</v>
      </c>
      <c r="D43638" s="1">
        <v>43825</v>
      </c>
      <c r="E43638" t="s">
        <v>1292</v>
      </c>
      <c r="F43638" t="s">
        <v>7042</v>
      </c>
      <c r="G43638" t="s">
        <v>7043</v>
      </c>
      <c r="H43638" t="s">
        <v>1244</v>
      </c>
      <c r="I43638" t="s">
        <v>2079</v>
      </c>
      <c r="J43638" t="s">
        <v>2080</v>
      </c>
      <c r="K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5">
      <c r="A43639">
        <v>2798</v>
      </c>
      <c r="B43639" t="s">
        <v>41584</v>
      </c>
      <c r="C43639" s="1">
        <v>44823</v>
      </c>
      <c r="D43639" s="1">
        <v>44825</v>
      </c>
      <c r="E43639" t="s">
        <v>1241</v>
      </c>
      <c r="F43639" t="s">
        <v>4899</v>
      </c>
      <c r="G43639" t="s">
        <v>4900</v>
      </c>
      <c r="H43639" t="s">
        <v>1244</v>
      </c>
      <c r="I43639" t="s">
        <v>2106</v>
      </c>
      <c r="J43639" t="s">
        <v>2106</v>
      </c>
      <c r="K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5">
      <c r="A43640">
        <v>3299</v>
      </c>
      <c r="B43640" t="s">
        <v>39633</v>
      </c>
      <c r="C43640" s="1">
        <v>44828</v>
      </c>
      <c r="D43640" s="1">
        <v>44830</v>
      </c>
      <c r="E43640" t="s">
        <v>1253</v>
      </c>
      <c r="F43640" t="s">
        <v>3145</v>
      </c>
      <c r="G43640" t="s">
        <v>3146</v>
      </c>
      <c r="H43640" t="s">
        <v>1265</v>
      </c>
      <c r="I43640" t="s">
        <v>1897</v>
      </c>
      <c r="J43640" t="s">
        <v>1897</v>
      </c>
      <c r="K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5">
      <c r="A43641">
        <v>3397</v>
      </c>
      <c r="B43641" t="s">
        <v>1024</v>
      </c>
      <c r="C43641" s="1">
        <v>43773</v>
      </c>
      <c r="D43641" s="1">
        <v>43779</v>
      </c>
      <c r="E43641" t="s">
        <v>1292</v>
      </c>
      <c r="F43641" t="s">
        <v>3583</v>
      </c>
      <c r="G43641" t="s">
        <v>3584</v>
      </c>
      <c r="H43641" t="s">
        <v>1265</v>
      </c>
      <c r="I43641" t="s">
        <v>6562</v>
      </c>
      <c r="J43641" t="s">
        <v>6563</v>
      </c>
      <c r="K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5">
      <c r="A43642">
        <v>5391</v>
      </c>
      <c r="B43642" t="s">
        <v>43460</v>
      </c>
      <c r="C43642" s="1">
        <v>43699</v>
      </c>
      <c r="D43642" s="1">
        <v>43703</v>
      </c>
      <c r="E43642" t="s">
        <v>1292</v>
      </c>
      <c r="F43642" t="s">
        <v>8799</v>
      </c>
      <c r="G43642" t="s">
        <v>26</v>
      </c>
      <c r="H43642" t="s">
        <v>1265</v>
      </c>
      <c r="I43642" t="s">
        <v>14382</v>
      </c>
      <c r="J43642" t="s">
        <v>2657</v>
      </c>
      <c r="K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5">
      <c r="A43643">
        <v>6242</v>
      </c>
      <c r="B43643" t="s">
        <v>33604</v>
      </c>
      <c r="C43643" s="1">
        <v>44827</v>
      </c>
      <c r="D43643" s="1">
        <v>44828</v>
      </c>
      <c r="E43643" t="s">
        <v>1229</v>
      </c>
      <c r="F43643" t="s">
        <v>9599</v>
      </c>
      <c r="G43643" t="s">
        <v>9600</v>
      </c>
      <c r="H43643" t="s">
        <v>1244</v>
      </c>
      <c r="I43643" t="s">
        <v>16759</v>
      </c>
      <c r="J43643" t="s">
        <v>6572</v>
      </c>
      <c r="K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5">
      <c r="A43644">
        <v>9788</v>
      </c>
      <c r="B43644" t="s">
        <v>28251</v>
      </c>
      <c r="C43644" s="1">
        <v>44119</v>
      </c>
      <c r="D43644" s="1">
        <v>44125</v>
      </c>
      <c r="E43644" t="s">
        <v>1292</v>
      </c>
      <c r="F43644" t="s">
        <v>6833</v>
      </c>
      <c r="G43644" t="s">
        <v>5372</v>
      </c>
      <c r="H43644" t="s">
        <v>1265</v>
      </c>
      <c r="I43644" t="s">
        <v>28252</v>
      </c>
      <c r="J43644" t="s">
        <v>25212</v>
      </c>
      <c r="K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5">
      <c r="A43645">
        <v>9219</v>
      </c>
      <c r="B43645" t="s">
        <v>16675</v>
      </c>
      <c r="C43645" s="1">
        <v>44686</v>
      </c>
      <c r="D43645" s="1">
        <v>44692</v>
      </c>
      <c r="E43645" t="s">
        <v>1292</v>
      </c>
      <c r="F43645" t="s">
        <v>7060</v>
      </c>
      <c r="G43645" t="s">
        <v>7061</v>
      </c>
      <c r="H43645" t="s">
        <v>1232</v>
      </c>
      <c r="I43645" t="s">
        <v>5936</v>
      </c>
      <c r="J43645" t="s">
        <v>5936</v>
      </c>
      <c r="K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5">
      <c r="A43646">
        <v>1092</v>
      </c>
      <c r="B43646" t="s">
        <v>43462</v>
      </c>
      <c r="C43646" s="1">
        <v>43640</v>
      </c>
      <c r="D43646" s="1">
        <v>43645</v>
      </c>
      <c r="E43646" t="s">
        <v>1292</v>
      </c>
      <c r="F43646" t="s">
        <v>1458</v>
      </c>
      <c r="G43646" t="s">
        <v>1459</v>
      </c>
      <c r="H43646" t="s">
        <v>1232</v>
      </c>
      <c r="I43646" t="s">
        <v>24291</v>
      </c>
      <c r="J43646" t="s">
        <v>6462</v>
      </c>
      <c r="K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5">
      <c r="A43647">
        <v>9160</v>
      </c>
      <c r="B43647" t="s">
        <v>43463</v>
      </c>
      <c r="C43647" s="1">
        <v>44567</v>
      </c>
      <c r="D43647" s="1">
        <v>44573</v>
      </c>
      <c r="E43647" t="s">
        <v>1292</v>
      </c>
      <c r="F43647" t="s">
        <v>4093</v>
      </c>
      <c r="G43647" t="s">
        <v>4094</v>
      </c>
      <c r="H43647" t="s">
        <v>1232</v>
      </c>
      <c r="I43647" t="s">
        <v>1468</v>
      </c>
      <c r="J43647" t="s">
        <v>1468</v>
      </c>
      <c r="K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5">
      <c r="A43648">
        <v>4534</v>
      </c>
      <c r="B43648" t="s">
        <v>8385</v>
      </c>
      <c r="C43648" s="1">
        <v>44422</v>
      </c>
      <c r="D43648" s="1">
        <v>44426</v>
      </c>
      <c r="E43648" t="s">
        <v>1292</v>
      </c>
      <c r="F43648" t="s">
        <v>5236</v>
      </c>
      <c r="G43648" t="s">
        <v>5237</v>
      </c>
      <c r="H43648" t="s">
        <v>1232</v>
      </c>
      <c r="I43648" t="s">
        <v>6204</v>
      </c>
      <c r="J43648" t="s">
        <v>1435</v>
      </c>
      <c r="K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5">
      <c r="A43649">
        <v>5406</v>
      </c>
      <c r="B43649" t="s">
        <v>43464</v>
      </c>
      <c r="C43649" s="1">
        <v>44540</v>
      </c>
      <c r="D43649" s="1">
        <v>44544</v>
      </c>
      <c r="E43649" t="s">
        <v>1292</v>
      </c>
      <c r="F43649" t="s">
        <v>2413</v>
      </c>
      <c r="G43649" t="s">
        <v>2414</v>
      </c>
      <c r="H43649" t="s">
        <v>1232</v>
      </c>
      <c r="I43649" t="s">
        <v>2678</v>
      </c>
      <c r="J43649" t="s">
        <v>2678</v>
      </c>
      <c r="K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5">
      <c r="A43650">
        <v>5915</v>
      </c>
      <c r="B43650" t="s">
        <v>16694</v>
      </c>
      <c r="C43650" s="1">
        <v>43961</v>
      </c>
      <c r="D43650" s="1">
        <v>43967</v>
      </c>
      <c r="E43650" t="s">
        <v>1292</v>
      </c>
      <c r="F43650" t="s">
        <v>2676</v>
      </c>
      <c r="G43650" t="s">
        <v>2677</v>
      </c>
      <c r="H43650" t="s">
        <v>1232</v>
      </c>
      <c r="I43650" t="s">
        <v>6306</v>
      </c>
      <c r="J43650" t="s">
        <v>6306</v>
      </c>
      <c r="K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5">
      <c r="A43651">
        <v>11102</v>
      </c>
      <c r="B43651" t="s">
        <v>25898</v>
      </c>
      <c r="C43651" s="1">
        <v>44438</v>
      </c>
      <c r="D43651" s="1">
        <v>44441</v>
      </c>
      <c r="E43651" t="s">
        <v>1253</v>
      </c>
      <c r="F43651" t="s">
        <v>3129</v>
      </c>
      <c r="G43651" t="s">
        <v>3130</v>
      </c>
      <c r="H43651" t="s">
        <v>1232</v>
      </c>
      <c r="I43651" t="s">
        <v>5552</v>
      </c>
      <c r="J43651" t="s">
        <v>5553</v>
      </c>
      <c r="K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5">
      <c r="A43652">
        <v>11296</v>
      </c>
      <c r="B43652" t="s">
        <v>32288</v>
      </c>
      <c r="C43652" s="1">
        <v>44302</v>
      </c>
      <c r="D43652" s="1">
        <v>44309</v>
      </c>
      <c r="E43652" t="s">
        <v>1292</v>
      </c>
      <c r="F43652" t="s">
        <v>1631</v>
      </c>
      <c r="G43652" t="s">
        <v>1632</v>
      </c>
      <c r="H43652" t="s">
        <v>1244</v>
      </c>
      <c r="I43652" t="s">
        <v>1775</v>
      </c>
      <c r="J43652" t="s">
        <v>1776</v>
      </c>
      <c r="K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5">
      <c r="A43653">
        <v>11694</v>
      </c>
      <c r="B43653" t="s">
        <v>12110</v>
      </c>
      <c r="C43653" s="1">
        <v>44366</v>
      </c>
      <c r="D43653" s="1">
        <v>44371</v>
      </c>
      <c r="E43653" t="s">
        <v>1292</v>
      </c>
      <c r="F43653" t="s">
        <v>4729</v>
      </c>
      <c r="G43653" t="s">
        <v>4730</v>
      </c>
      <c r="H43653" t="s">
        <v>1232</v>
      </c>
      <c r="I43653" t="s">
        <v>5448</v>
      </c>
      <c r="J43653" t="s">
        <v>1519</v>
      </c>
      <c r="K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5">
      <c r="A43654">
        <v>11742</v>
      </c>
      <c r="B43654" t="s">
        <v>43465</v>
      </c>
      <c r="C43654" s="1">
        <v>44317</v>
      </c>
      <c r="D43654" s="1">
        <v>44321</v>
      </c>
      <c r="E43654" t="s">
        <v>1292</v>
      </c>
      <c r="F43654" t="s">
        <v>1278</v>
      </c>
      <c r="G43654" t="s">
        <v>1279</v>
      </c>
      <c r="H43654" t="s">
        <v>1244</v>
      </c>
      <c r="I43654" t="s">
        <v>4392</v>
      </c>
      <c r="J43654" t="s">
        <v>1519</v>
      </c>
      <c r="K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5">
      <c r="A43655">
        <v>12676</v>
      </c>
      <c r="B43655" t="s">
        <v>38051</v>
      </c>
      <c r="C43655" s="1">
        <v>44919</v>
      </c>
      <c r="D43655" s="1">
        <v>44923</v>
      </c>
      <c r="E43655" t="s">
        <v>1292</v>
      </c>
      <c r="F43655" t="s">
        <v>9221</v>
      </c>
      <c r="G43655" t="s">
        <v>9222</v>
      </c>
      <c r="H43655" t="s">
        <v>1232</v>
      </c>
      <c r="I43655" t="s">
        <v>3137</v>
      </c>
      <c r="J43655" t="s">
        <v>1907</v>
      </c>
      <c r="K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5">
      <c r="A43656">
        <v>12952</v>
      </c>
      <c r="B43656" t="s">
        <v>43466</v>
      </c>
      <c r="C43656" s="1">
        <v>44078</v>
      </c>
      <c r="D43656" s="1">
        <v>44080</v>
      </c>
      <c r="E43656" t="s">
        <v>1241</v>
      </c>
      <c r="F43656" t="s">
        <v>5169</v>
      </c>
      <c r="G43656" t="s">
        <v>5170</v>
      </c>
      <c r="H43656" t="s">
        <v>1232</v>
      </c>
      <c r="I43656" t="s">
        <v>12399</v>
      </c>
      <c r="J43656" t="s">
        <v>1519</v>
      </c>
      <c r="K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5">
      <c r="A43657">
        <v>14915</v>
      </c>
      <c r="B43657" t="s">
        <v>43467</v>
      </c>
      <c r="C43657" s="1">
        <v>43736</v>
      </c>
      <c r="D43657" s="1">
        <v>43741</v>
      </c>
      <c r="E43657" t="s">
        <v>1292</v>
      </c>
      <c r="F43657" t="s">
        <v>4991</v>
      </c>
      <c r="G43657" t="s">
        <v>3600</v>
      </c>
      <c r="H43657" t="s">
        <v>1232</v>
      </c>
      <c r="I43657" t="s">
        <v>43468</v>
      </c>
      <c r="J43657" t="s">
        <v>1375</v>
      </c>
      <c r="K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5">
      <c r="A43658">
        <v>15396</v>
      </c>
      <c r="B43658" t="s">
        <v>43469</v>
      </c>
      <c r="C43658" s="1">
        <v>44418</v>
      </c>
      <c r="D43658" s="1">
        <v>44422</v>
      </c>
      <c r="E43658" t="s">
        <v>1292</v>
      </c>
      <c r="F43658" t="s">
        <v>2925</v>
      </c>
      <c r="G43658" t="s">
        <v>2926</v>
      </c>
      <c r="H43658" t="s">
        <v>1232</v>
      </c>
      <c r="I43658" t="s">
        <v>9084</v>
      </c>
      <c r="J43658" t="s">
        <v>1757</v>
      </c>
      <c r="K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5">
      <c r="A43659">
        <v>15918</v>
      </c>
      <c r="B43659" t="s">
        <v>43470</v>
      </c>
      <c r="C43659" s="1">
        <v>43876</v>
      </c>
      <c r="D43659" s="1">
        <v>43878</v>
      </c>
      <c r="E43659" t="s">
        <v>1241</v>
      </c>
      <c r="F43659" t="s">
        <v>1293</v>
      </c>
      <c r="G43659" t="s">
        <v>1294</v>
      </c>
      <c r="H43659" t="s">
        <v>1232</v>
      </c>
      <c r="I43659" t="s">
        <v>43471</v>
      </c>
      <c r="J43659" t="s">
        <v>43472</v>
      </c>
      <c r="K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5">
      <c r="A43660">
        <v>17692</v>
      </c>
      <c r="B43660" t="s">
        <v>565</v>
      </c>
      <c r="C43660" s="1">
        <v>44588</v>
      </c>
      <c r="D43660" s="1">
        <v>44590</v>
      </c>
      <c r="E43660" t="s">
        <v>1253</v>
      </c>
      <c r="F43660" t="s">
        <v>5774</v>
      </c>
      <c r="G43660" t="s">
        <v>5775</v>
      </c>
      <c r="H43660" t="s">
        <v>1244</v>
      </c>
      <c r="I43660" t="s">
        <v>1740</v>
      </c>
      <c r="J43660" t="s">
        <v>1519</v>
      </c>
      <c r="K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5">
      <c r="A43661">
        <v>23972</v>
      </c>
      <c r="B43661" t="s">
        <v>31766</v>
      </c>
      <c r="C43661" s="1">
        <v>44137</v>
      </c>
      <c r="D43661" s="1">
        <v>44139</v>
      </c>
      <c r="E43661" t="s">
        <v>1241</v>
      </c>
      <c r="F43661" t="s">
        <v>6046</v>
      </c>
      <c r="G43661" t="s">
        <v>6047</v>
      </c>
      <c r="H43661" t="s">
        <v>1232</v>
      </c>
      <c r="I43661" t="s">
        <v>4630</v>
      </c>
      <c r="J43661" t="s">
        <v>2751</v>
      </c>
      <c r="K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5">
      <c r="A43662">
        <v>28721</v>
      </c>
      <c r="B43662" t="s">
        <v>22480</v>
      </c>
      <c r="C43662" s="1">
        <v>43519</v>
      </c>
      <c r="D43662" s="1">
        <v>43522</v>
      </c>
      <c r="E43662" t="s">
        <v>1241</v>
      </c>
      <c r="F43662" t="s">
        <v>2176</v>
      </c>
      <c r="G43662" t="s">
        <v>2177</v>
      </c>
      <c r="H43662" t="s">
        <v>1232</v>
      </c>
      <c r="I43662" t="s">
        <v>13124</v>
      </c>
      <c r="J43662" t="s">
        <v>3148</v>
      </c>
      <c r="K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5">
      <c r="A43663">
        <v>29261</v>
      </c>
      <c r="B43663" t="s">
        <v>6120</v>
      </c>
      <c r="C43663" s="1">
        <v>43716</v>
      </c>
      <c r="D43663" s="1">
        <v>43720</v>
      </c>
      <c r="E43663" t="s">
        <v>1292</v>
      </c>
      <c r="F43663" t="s">
        <v>4125</v>
      </c>
      <c r="G43663" t="s">
        <v>4126</v>
      </c>
      <c r="H43663" t="s">
        <v>1244</v>
      </c>
      <c r="I43663" t="s">
        <v>2063</v>
      </c>
      <c r="J43663" t="s">
        <v>2063</v>
      </c>
      <c r="K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5">
      <c r="A43664">
        <v>29955</v>
      </c>
      <c r="B43664" t="s">
        <v>37288</v>
      </c>
      <c r="C43664" s="1">
        <v>44689</v>
      </c>
      <c r="D43664" s="1">
        <v>44694</v>
      </c>
      <c r="E43664" t="s">
        <v>1292</v>
      </c>
      <c r="F43664" t="s">
        <v>3512</v>
      </c>
      <c r="G43664" t="s">
        <v>3513</v>
      </c>
      <c r="H43664" t="s">
        <v>1232</v>
      </c>
      <c r="I43664" t="s">
        <v>1855</v>
      </c>
      <c r="J43664" t="s">
        <v>1246</v>
      </c>
      <c r="K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5">
      <c r="A43665">
        <v>32468</v>
      </c>
      <c r="B43665" t="s">
        <v>43473</v>
      </c>
      <c r="C43665" s="1">
        <v>43534</v>
      </c>
      <c r="D43665" s="1">
        <v>43538</v>
      </c>
      <c r="E43665" t="s">
        <v>1292</v>
      </c>
      <c r="F43665" t="s">
        <v>1577</v>
      </c>
      <c r="G43665" t="s">
        <v>1578</v>
      </c>
      <c r="H43665" t="s">
        <v>1232</v>
      </c>
      <c r="I43665" t="s">
        <v>43474</v>
      </c>
      <c r="J43665" t="s">
        <v>1790</v>
      </c>
      <c r="K43665" t="s">
        <v>38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5">
      <c r="A43666">
        <v>35191</v>
      </c>
      <c r="B43666" t="s">
        <v>43475</v>
      </c>
      <c r="C43666" s="1">
        <v>43791</v>
      </c>
      <c r="D43666" s="1">
        <v>43797</v>
      </c>
      <c r="E43666" t="s">
        <v>1292</v>
      </c>
      <c r="F43666" t="s">
        <v>12357</v>
      </c>
      <c r="G43666" t="s">
        <v>12358</v>
      </c>
      <c r="H43666" t="s">
        <v>1265</v>
      </c>
      <c r="I43666" t="s">
        <v>30216</v>
      </c>
      <c r="J43666" t="s">
        <v>1405</v>
      </c>
      <c r="K43666" t="s">
        <v>38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5">
      <c r="A43667">
        <v>35651</v>
      </c>
      <c r="B43667" t="s">
        <v>43476</v>
      </c>
      <c r="C43667" s="1">
        <v>44890</v>
      </c>
      <c r="D43667" s="1">
        <v>44892</v>
      </c>
      <c r="E43667" t="s">
        <v>1241</v>
      </c>
      <c r="F43667" t="s">
        <v>3767</v>
      </c>
      <c r="G43667" t="s">
        <v>3768</v>
      </c>
      <c r="H43667" t="s">
        <v>1244</v>
      </c>
      <c r="I43667" t="s">
        <v>6468</v>
      </c>
      <c r="J43667" t="s">
        <v>1315</v>
      </c>
      <c r="K43667" t="s">
        <v>38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5">
      <c r="A43668">
        <v>35684</v>
      </c>
      <c r="B43668" t="s">
        <v>39561</v>
      </c>
      <c r="C43668" s="1">
        <v>44497</v>
      </c>
      <c r="D43668" s="1">
        <v>44503</v>
      </c>
      <c r="E43668" t="s">
        <v>1292</v>
      </c>
      <c r="F43668" t="s">
        <v>8370</v>
      </c>
      <c r="G43668" t="s">
        <v>8371</v>
      </c>
      <c r="H43668" t="s">
        <v>1244</v>
      </c>
      <c r="I43668" t="s">
        <v>2457</v>
      </c>
      <c r="J43668" t="s">
        <v>1305</v>
      </c>
      <c r="K43668" t="s">
        <v>38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5">
      <c r="A43669">
        <v>37101</v>
      </c>
      <c r="B43669" t="s">
        <v>29991</v>
      </c>
      <c r="C43669" s="1">
        <v>44879</v>
      </c>
      <c r="D43669" s="1">
        <v>44885</v>
      </c>
      <c r="E43669" t="s">
        <v>1292</v>
      </c>
      <c r="F43669" t="s">
        <v>5838</v>
      </c>
      <c r="G43669" t="s">
        <v>5839</v>
      </c>
      <c r="H43669" t="s">
        <v>1244</v>
      </c>
      <c r="I43669" t="s">
        <v>6686</v>
      </c>
      <c r="J43669" t="s">
        <v>1483</v>
      </c>
      <c r="K43669" t="s">
        <v>38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5">
      <c r="A43670">
        <v>37151</v>
      </c>
      <c r="B43670" t="s">
        <v>43127</v>
      </c>
      <c r="C43670" s="1">
        <v>44048</v>
      </c>
      <c r="D43670" s="1">
        <v>44054</v>
      </c>
      <c r="E43670" t="s">
        <v>1292</v>
      </c>
      <c r="F43670" t="s">
        <v>7413</v>
      </c>
      <c r="G43670" t="s">
        <v>7414</v>
      </c>
      <c r="H43670" t="s">
        <v>1244</v>
      </c>
      <c r="I43670" t="s">
        <v>6686</v>
      </c>
      <c r="J43670" t="s">
        <v>1483</v>
      </c>
      <c r="K43670" t="s">
        <v>38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5">
      <c r="A43671">
        <v>38133</v>
      </c>
      <c r="B43671" t="s">
        <v>33988</v>
      </c>
      <c r="C43671" s="1">
        <v>44850</v>
      </c>
      <c r="D43671" s="1">
        <v>44855</v>
      </c>
      <c r="E43671" t="s">
        <v>1292</v>
      </c>
      <c r="F43671" t="s">
        <v>2888</v>
      </c>
      <c r="G43671" t="s">
        <v>2889</v>
      </c>
      <c r="H43671" t="s">
        <v>1244</v>
      </c>
      <c r="I43671" t="s">
        <v>33989</v>
      </c>
      <c r="J43671" t="s">
        <v>1305</v>
      </c>
      <c r="K43671" t="s">
        <v>38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5">
      <c r="A43672">
        <v>38143</v>
      </c>
      <c r="B43672" t="s">
        <v>43479</v>
      </c>
      <c r="C43672" s="1">
        <v>44326</v>
      </c>
      <c r="D43672" s="1">
        <v>44331</v>
      </c>
      <c r="E43672" t="s">
        <v>1292</v>
      </c>
      <c r="F43672" t="s">
        <v>7974</v>
      </c>
      <c r="G43672" t="s">
        <v>7975</v>
      </c>
      <c r="H43672" t="s">
        <v>1244</v>
      </c>
      <c r="I43672" t="s">
        <v>1455</v>
      </c>
      <c r="J43672" t="s">
        <v>1305</v>
      </c>
      <c r="K43672" t="s">
        <v>38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5">
      <c r="A43673">
        <v>39022</v>
      </c>
      <c r="B43673" t="s">
        <v>19912</v>
      </c>
      <c r="C43673" s="1">
        <v>44465</v>
      </c>
      <c r="D43673" s="1">
        <v>44469</v>
      </c>
      <c r="E43673" t="s">
        <v>1292</v>
      </c>
      <c r="F43673" t="s">
        <v>3858</v>
      </c>
      <c r="G43673" t="s">
        <v>3859</v>
      </c>
      <c r="H43673" t="s">
        <v>1232</v>
      </c>
      <c r="I43673" t="s">
        <v>4307</v>
      </c>
      <c r="J43673" t="s">
        <v>2262</v>
      </c>
      <c r="K43673" t="s">
        <v>38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5">
      <c r="A43674">
        <v>40016</v>
      </c>
      <c r="B43674" t="s">
        <v>21684</v>
      </c>
      <c r="C43674" s="1">
        <v>44360</v>
      </c>
      <c r="D43674" s="1">
        <v>44364</v>
      </c>
      <c r="E43674" t="s">
        <v>1241</v>
      </c>
      <c r="F43674" t="s">
        <v>6023</v>
      </c>
      <c r="G43674" t="s">
        <v>6024</v>
      </c>
      <c r="H43674" t="s">
        <v>1265</v>
      </c>
      <c r="I43674" t="s">
        <v>2184</v>
      </c>
      <c r="J43674" t="s">
        <v>1483</v>
      </c>
      <c r="K43674" t="s">
        <v>38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5">
      <c r="A43675">
        <v>40258</v>
      </c>
      <c r="B43675" t="s">
        <v>15755</v>
      </c>
      <c r="C43675" s="1">
        <v>44891</v>
      </c>
      <c r="D43675" s="1">
        <v>44896</v>
      </c>
      <c r="E43675" t="s">
        <v>1292</v>
      </c>
      <c r="F43675" t="s">
        <v>1954</v>
      </c>
      <c r="G43675" t="s">
        <v>1955</v>
      </c>
      <c r="H43675" t="s">
        <v>1232</v>
      </c>
      <c r="I43675" t="s">
        <v>2184</v>
      </c>
      <c r="J43675" t="s">
        <v>1483</v>
      </c>
      <c r="K43675" t="s">
        <v>38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5">
      <c r="A43676">
        <v>41482</v>
      </c>
      <c r="B43676" t="s">
        <v>43480</v>
      </c>
      <c r="C43676" s="1">
        <v>43706</v>
      </c>
      <c r="D43676" s="1">
        <v>43711</v>
      </c>
      <c r="E43676" t="s">
        <v>1292</v>
      </c>
      <c r="F43676" t="s">
        <v>16496</v>
      </c>
      <c r="G43676" t="s">
        <v>5247</v>
      </c>
      <c r="H43676" t="s">
        <v>1244</v>
      </c>
      <c r="I43676" t="s">
        <v>3503</v>
      </c>
      <c r="J43676" t="s">
        <v>3504</v>
      </c>
      <c r="K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5">
      <c r="A43677">
        <v>42408</v>
      </c>
      <c r="B43677" t="s">
        <v>43481</v>
      </c>
      <c r="C43677" s="1">
        <v>44415</v>
      </c>
      <c r="D43677" s="1">
        <v>44417</v>
      </c>
      <c r="E43677" t="s">
        <v>1241</v>
      </c>
      <c r="F43677" t="s">
        <v>12762</v>
      </c>
      <c r="G43677" t="s">
        <v>6140</v>
      </c>
      <c r="H43677" t="s">
        <v>1232</v>
      </c>
      <c r="I43677" t="s">
        <v>18754</v>
      </c>
      <c r="J43677" t="s">
        <v>18754</v>
      </c>
      <c r="K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5">
      <c r="A43678">
        <v>43168</v>
      </c>
      <c r="B43678" t="s">
        <v>30270</v>
      </c>
      <c r="C43678" s="1">
        <v>43911</v>
      </c>
      <c r="D43678" s="1">
        <v>43918</v>
      </c>
      <c r="E43678" t="s">
        <v>1292</v>
      </c>
      <c r="F43678" t="s">
        <v>9989</v>
      </c>
      <c r="G43678" t="s">
        <v>4</v>
      </c>
      <c r="H43678" t="s">
        <v>1232</v>
      </c>
      <c r="I43678" t="s">
        <v>1272</v>
      </c>
      <c r="J43678" t="s">
        <v>1272</v>
      </c>
      <c r="K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5">
      <c r="A43679">
        <v>43493</v>
      </c>
      <c r="B43679" t="s">
        <v>43482</v>
      </c>
      <c r="C43679" s="1">
        <v>44713</v>
      </c>
      <c r="D43679" s="1">
        <v>44720</v>
      </c>
      <c r="E43679" t="s">
        <v>1292</v>
      </c>
      <c r="F43679" t="s">
        <v>18121</v>
      </c>
      <c r="G43679" t="s">
        <v>5993</v>
      </c>
      <c r="H43679" t="s">
        <v>1265</v>
      </c>
      <c r="I43679" t="s">
        <v>5844</v>
      </c>
      <c r="J43679" t="s">
        <v>5845</v>
      </c>
      <c r="K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5">
      <c r="A43680">
        <v>45897</v>
      </c>
      <c r="B43680" t="s">
        <v>5279</v>
      </c>
      <c r="C43680" s="1">
        <v>44821</v>
      </c>
      <c r="D43680" s="1">
        <v>44825</v>
      </c>
      <c r="E43680" t="s">
        <v>1292</v>
      </c>
      <c r="F43680" t="s">
        <v>5280</v>
      </c>
      <c r="G43680" t="s">
        <v>2756</v>
      </c>
      <c r="H43680" t="s">
        <v>1265</v>
      </c>
      <c r="I43680" t="s">
        <v>5281</v>
      </c>
      <c r="J43680" t="s">
        <v>5282</v>
      </c>
      <c r="K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5">
      <c r="A43681">
        <v>46627</v>
      </c>
      <c r="B43681" t="s">
        <v>30217</v>
      </c>
      <c r="C43681" s="1">
        <v>43630</v>
      </c>
      <c r="D43681" s="1">
        <v>43633</v>
      </c>
      <c r="E43681" t="s">
        <v>1241</v>
      </c>
      <c r="F43681" t="s">
        <v>7426</v>
      </c>
      <c r="G43681" t="s">
        <v>7427</v>
      </c>
      <c r="H43681" t="s">
        <v>1232</v>
      </c>
      <c r="I43681" t="s">
        <v>6691</v>
      </c>
      <c r="J43681" t="s">
        <v>6691</v>
      </c>
      <c r="K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5">
      <c r="A43682">
        <v>47363</v>
      </c>
      <c r="B43682" t="s">
        <v>41946</v>
      </c>
      <c r="C43682" s="1">
        <v>43966</v>
      </c>
      <c r="D43682" s="1">
        <v>43972</v>
      </c>
      <c r="E43682" t="s">
        <v>1292</v>
      </c>
      <c r="F43682" t="s">
        <v>8406</v>
      </c>
      <c r="G43682" t="s">
        <v>8407</v>
      </c>
      <c r="H43682" t="s">
        <v>1232</v>
      </c>
      <c r="I43682" t="s">
        <v>41947</v>
      </c>
      <c r="J43682" t="s">
        <v>41947</v>
      </c>
      <c r="K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5">
      <c r="A43683">
        <v>47499</v>
      </c>
      <c r="B43683" t="s">
        <v>28375</v>
      </c>
      <c r="C43683" s="1">
        <v>44730</v>
      </c>
      <c r="D43683" s="1">
        <v>44735</v>
      </c>
      <c r="E43683" t="s">
        <v>1241</v>
      </c>
      <c r="F43683" t="s">
        <v>1394</v>
      </c>
      <c r="G43683" t="s">
        <v>1395</v>
      </c>
      <c r="H43683" t="s">
        <v>1244</v>
      </c>
      <c r="I43683" t="s">
        <v>7701</v>
      </c>
      <c r="J43683" t="s">
        <v>5845</v>
      </c>
      <c r="K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5">
      <c r="A43684">
        <v>48611</v>
      </c>
      <c r="B43684" t="s">
        <v>42265</v>
      </c>
      <c r="C43684" s="1">
        <v>43485</v>
      </c>
      <c r="D43684" s="1">
        <v>43487</v>
      </c>
      <c r="E43684" t="s">
        <v>1241</v>
      </c>
      <c r="F43684" t="s">
        <v>7476</v>
      </c>
      <c r="G43684" t="s">
        <v>6221</v>
      </c>
      <c r="H43684" t="s">
        <v>1232</v>
      </c>
      <c r="I43684" t="s">
        <v>23097</v>
      </c>
      <c r="J43684" t="s">
        <v>23098</v>
      </c>
      <c r="K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5">
      <c r="A43685">
        <v>48931</v>
      </c>
      <c r="B43685" t="s">
        <v>19545</v>
      </c>
      <c r="C43685" s="1">
        <v>44547</v>
      </c>
      <c r="D43685" s="1">
        <v>44551</v>
      </c>
      <c r="E43685" t="s">
        <v>1292</v>
      </c>
      <c r="F43685" t="s">
        <v>16766</v>
      </c>
      <c r="G43685" t="s">
        <v>11419</v>
      </c>
      <c r="H43685" t="s">
        <v>1232</v>
      </c>
      <c r="I43685" t="s">
        <v>19546</v>
      </c>
      <c r="J43685" t="s">
        <v>1397</v>
      </c>
      <c r="K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5">
      <c r="A43686">
        <v>50373</v>
      </c>
      <c r="B43686" t="s">
        <v>5308</v>
      </c>
      <c r="C43686" s="1">
        <v>43645</v>
      </c>
      <c r="D43686" s="1">
        <v>43650</v>
      </c>
      <c r="E43686" t="s">
        <v>1292</v>
      </c>
      <c r="F43686" t="s">
        <v>5309</v>
      </c>
      <c r="G43686" t="s">
        <v>5310</v>
      </c>
      <c r="H43686" t="s">
        <v>1244</v>
      </c>
      <c r="I43686" t="s">
        <v>5311</v>
      </c>
      <c r="J43686" t="s">
        <v>5312</v>
      </c>
      <c r="K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5">
      <c r="A43687">
        <v>4233</v>
      </c>
      <c r="B43687" t="s">
        <v>5974</v>
      </c>
      <c r="C43687" s="1">
        <v>44327</v>
      </c>
      <c r="D43687" s="1">
        <v>44332</v>
      </c>
      <c r="E43687" t="s">
        <v>1292</v>
      </c>
      <c r="F43687" t="s">
        <v>5975</v>
      </c>
      <c r="G43687" t="s">
        <v>5976</v>
      </c>
      <c r="H43687" t="s">
        <v>1232</v>
      </c>
      <c r="I43687" t="s">
        <v>5635</v>
      </c>
      <c r="J43687" t="s">
        <v>5636</v>
      </c>
      <c r="K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5">
      <c r="A43688">
        <v>3021</v>
      </c>
      <c r="B43688" t="s">
        <v>39427</v>
      </c>
      <c r="C43688" s="1">
        <v>44424</v>
      </c>
      <c r="D43688" s="1">
        <v>44430</v>
      </c>
      <c r="E43688" t="s">
        <v>1292</v>
      </c>
      <c r="F43688" t="s">
        <v>3105</v>
      </c>
      <c r="G43688" t="s">
        <v>3106</v>
      </c>
      <c r="H43688" t="s">
        <v>1232</v>
      </c>
      <c r="I43688" t="s">
        <v>11817</v>
      </c>
      <c r="J43688" t="s">
        <v>11817</v>
      </c>
      <c r="K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5">
      <c r="A43689">
        <v>3805</v>
      </c>
      <c r="B43689" t="s">
        <v>12582</v>
      </c>
      <c r="C43689" s="1">
        <v>44499</v>
      </c>
      <c r="D43689" s="1">
        <v>44503</v>
      </c>
      <c r="E43689" t="s">
        <v>1241</v>
      </c>
      <c r="F43689" t="s">
        <v>8969</v>
      </c>
      <c r="G43689" t="s">
        <v>8970</v>
      </c>
      <c r="H43689" t="s">
        <v>1265</v>
      </c>
      <c r="I43689" t="s">
        <v>1468</v>
      </c>
      <c r="J43689" t="s">
        <v>1468</v>
      </c>
      <c r="K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5">
      <c r="A43690">
        <v>2670</v>
      </c>
      <c r="B43690" t="s">
        <v>31997</v>
      </c>
      <c r="C43690" s="1">
        <v>44126</v>
      </c>
      <c r="D43690" s="1">
        <v>44130</v>
      </c>
      <c r="E43690" t="s">
        <v>1241</v>
      </c>
      <c r="F43690" t="s">
        <v>5752</v>
      </c>
      <c r="G43690" t="s">
        <v>5753</v>
      </c>
      <c r="H43690" t="s">
        <v>1232</v>
      </c>
      <c r="I43690" t="s">
        <v>16544</v>
      </c>
      <c r="J43690" t="s">
        <v>2803</v>
      </c>
      <c r="K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5">
      <c r="A43691">
        <v>8621</v>
      </c>
      <c r="B43691" t="s">
        <v>43484</v>
      </c>
      <c r="C43691" s="1">
        <v>44290</v>
      </c>
      <c r="D43691" s="1">
        <v>44294</v>
      </c>
      <c r="E43691" t="s">
        <v>1292</v>
      </c>
      <c r="F43691" t="s">
        <v>6944</v>
      </c>
      <c r="G43691" t="s">
        <v>6945</v>
      </c>
      <c r="H43691" t="s">
        <v>1232</v>
      </c>
      <c r="I43691" t="s">
        <v>1720</v>
      </c>
      <c r="J43691" t="s">
        <v>1720</v>
      </c>
      <c r="K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5">
      <c r="A43692">
        <v>9940</v>
      </c>
      <c r="B43692" t="s">
        <v>43485</v>
      </c>
      <c r="C43692" s="1">
        <v>44123</v>
      </c>
      <c r="D43692" s="1">
        <v>44127</v>
      </c>
      <c r="E43692" t="s">
        <v>1292</v>
      </c>
      <c r="F43692" t="s">
        <v>1680</v>
      </c>
      <c r="G43692" t="s">
        <v>1681</v>
      </c>
      <c r="H43692" t="s">
        <v>1244</v>
      </c>
      <c r="I43692" t="s">
        <v>1897</v>
      </c>
      <c r="J43692" t="s">
        <v>1897</v>
      </c>
      <c r="K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5">
      <c r="A43693">
        <v>5751</v>
      </c>
      <c r="B43693" t="s">
        <v>42101</v>
      </c>
      <c r="C43693" s="1">
        <v>43697</v>
      </c>
      <c r="D43693" s="1">
        <v>43701</v>
      </c>
      <c r="E43693" t="s">
        <v>1292</v>
      </c>
      <c r="F43693" t="s">
        <v>3795</v>
      </c>
      <c r="G43693" t="s">
        <v>3796</v>
      </c>
      <c r="H43693" t="s">
        <v>1232</v>
      </c>
      <c r="I43693" t="s">
        <v>10177</v>
      </c>
      <c r="J43693" t="s">
        <v>6563</v>
      </c>
      <c r="K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5">
      <c r="A43694">
        <v>7155</v>
      </c>
      <c r="B43694" t="s">
        <v>40828</v>
      </c>
      <c r="C43694" s="1">
        <v>44847</v>
      </c>
      <c r="D43694" s="1">
        <v>44849</v>
      </c>
      <c r="E43694" t="s">
        <v>1241</v>
      </c>
      <c r="F43694" t="s">
        <v>6286</v>
      </c>
      <c r="G43694" t="s">
        <v>5573</v>
      </c>
      <c r="H43694" t="s">
        <v>1232</v>
      </c>
      <c r="I43694" t="s">
        <v>2722</v>
      </c>
      <c r="J43694" t="s">
        <v>2723</v>
      </c>
      <c r="K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5">
      <c r="A43695">
        <v>7770</v>
      </c>
      <c r="B43695" t="s">
        <v>8588</v>
      </c>
      <c r="C43695" s="1">
        <v>44728</v>
      </c>
      <c r="D43695" s="1">
        <v>44733</v>
      </c>
      <c r="E43695" t="s">
        <v>1292</v>
      </c>
      <c r="F43695" t="s">
        <v>4755</v>
      </c>
      <c r="G43695" t="s">
        <v>3327</v>
      </c>
      <c r="H43695" t="s">
        <v>1244</v>
      </c>
      <c r="I43695" t="s">
        <v>2830</v>
      </c>
      <c r="J43695" t="s">
        <v>2723</v>
      </c>
      <c r="K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5">
      <c r="A43696">
        <v>1498</v>
      </c>
      <c r="B43696" t="s">
        <v>43486</v>
      </c>
      <c r="C43696" s="1">
        <v>44501</v>
      </c>
      <c r="D43696" s="1">
        <v>44507</v>
      </c>
      <c r="E43696" t="s">
        <v>1292</v>
      </c>
      <c r="F43696" t="s">
        <v>2748</v>
      </c>
      <c r="G43696" t="s">
        <v>2749</v>
      </c>
      <c r="H43696" t="s">
        <v>1232</v>
      </c>
      <c r="I43696" t="s">
        <v>24010</v>
      </c>
      <c r="J43696" t="s">
        <v>42956</v>
      </c>
      <c r="K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5">
      <c r="A43697">
        <v>8702</v>
      </c>
      <c r="B43697" t="s">
        <v>27016</v>
      </c>
      <c r="C43697" s="1">
        <v>43645</v>
      </c>
      <c r="D43697" s="1">
        <v>43649</v>
      </c>
      <c r="E43697" t="s">
        <v>1292</v>
      </c>
      <c r="F43697" t="s">
        <v>6953</v>
      </c>
      <c r="G43697" t="s">
        <v>4491</v>
      </c>
      <c r="H43697" t="s">
        <v>1232</v>
      </c>
      <c r="I43697" t="s">
        <v>17216</v>
      </c>
      <c r="J43697" t="s">
        <v>17217</v>
      </c>
      <c r="K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5">
      <c r="A43698">
        <v>9679</v>
      </c>
      <c r="B43698" t="s">
        <v>31007</v>
      </c>
      <c r="C43698" s="1">
        <v>44424</v>
      </c>
      <c r="D43698" s="1">
        <v>44428</v>
      </c>
      <c r="E43698" t="s">
        <v>1292</v>
      </c>
      <c r="F43698" t="s">
        <v>5739</v>
      </c>
      <c r="G43698" t="s">
        <v>4085</v>
      </c>
      <c r="H43698" t="s">
        <v>1232</v>
      </c>
      <c r="I43698" t="s">
        <v>31008</v>
      </c>
      <c r="J43698" t="s">
        <v>2106</v>
      </c>
      <c r="K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5">
      <c r="A43699">
        <v>2713</v>
      </c>
      <c r="B43699" t="s">
        <v>40213</v>
      </c>
      <c r="C43699" s="1">
        <v>44883</v>
      </c>
      <c r="D43699" s="1">
        <v>44890</v>
      </c>
      <c r="E43699" t="s">
        <v>1292</v>
      </c>
      <c r="F43699" t="s">
        <v>4168</v>
      </c>
      <c r="G43699" t="s">
        <v>4169</v>
      </c>
      <c r="H43699" t="s">
        <v>1232</v>
      </c>
      <c r="I43699" t="s">
        <v>1745</v>
      </c>
      <c r="J43699" t="s">
        <v>5404</v>
      </c>
      <c r="K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5">
      <c r="A43700">
        <v>6647</v>
      </c>
      <c r="B43700" t="s">
        <v>1171</v>
      </c>
      <c r="C43700" s="1">
        <v>43744</v>
      </c>
      <c r="D43700" s="1">
        <v>43746</v>
      </c>
      <c r="E43700" t="s">
        <v>1241</v>
      </c>
      <c r="F43700" t="s">
        <v>2318</v>
      </c>
      <c r="G43700" t="s">
        <v>2319</v>
      </c>
      <c r="H43700" t="s">
        <v>1244</v>
      </c>
      <c r="I43700" t="s">
        <v>1434</v>
      </c>
      <c r="J43700" t="s">
        <v>1435</v>
      </c>
      <c r="K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5">
      <c r="A43701">
        <v>8514</v>
      </c>
      <c r="B43701" t="s">
        <v>21563</v>
      </c>
      <c r="C43701" s="1">
        <v>44782</v>
      </c>
      <c r="D43701" s="1">
        <v>44787</v>
      </c>
      <c r="E43701" t="s">
        <v>1292</v>
      </c>
      <c r="F43701" t="s">
        <v>5872</v>
      </c>
      <c r="G43701" t="s">
        <v>3534</v>
      </c>
      <c r="H43701" t="s">
        <v>1244</v>
      </c>
      <c r="I43701" t="s">
        <v>1745</v>
      </c>
      <c r="J43701" t="s">
        <v>5404</v>
      </c>
      <c r="K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5">
      <c r="A43702">
        <v>1885</v>
      </c>
      <c r="B43702" t="s">
        <v>751</v>
      </c>
      <c r="C43702" s="1">
        <v>44806</v>
      </c>
      <c r="D43702" s="1">
        <v>44810</v>
      </c>
      <c r="E43702" t="s">
        <v>1292</v>
      </c>
      <c r="F43702" t="s">
        <v>4559</v>
      </c>
      <c r="G43702" t="s">
        <v>4560</v>
      </c>
      <c r="H43702" t="s">
        <v>1232</v>
      </c>
      <c r="I43702" t="s">
        <v>4398</v>
      </c>
      <c r="J43702" t="s">
        <v>4399</v>
      </c>
      <c r="K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5">
      <c r="A43703">
        <v>9401</v>
      </c>
      <c r="B43703" t="s">
        <v>36786</v>
      </c>
      <c r="C43703" s="1">
        <v>44517</v>
      </c>
      <c r="D43703" s="1">
        <v>44523</v>
      </c>
      <c r="E43703" t="s">
        <v>1292</v>
      </c>
      <c r="F43703" t="s">
        <v>3583</v>
      </c>
      <c r="G43703" t="s">
        <v>3584</v>
      </c>
      <c r="H43703" t="s">
        <v>1265</v>
      </c>
      <c r="I43703" t="s">
        <v>16312</v>
      </c>
      <c r="J43703" t="s">
        <v>16313</v>
      </c>
      <c r="K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5">
      <c r="A43704">
        <v>4717</v>
      </c>
      <c r="B43704" t="s">
        <v>29729</v>
      </c>
      <c r="C43704" s="1">
        <v>44172</v>
      </c>
      <c r="D43704" s="1">
        <v>44176</v>
      </c>
      <c r="E43704" t="s">
        <v>1292</v>
      </c>
      <c r="F43704" t="s">
        <v>4469</v>
      </c>
      <c r="G43704" t="s">
        <v>4470</v>
      </c>
      <c r="H43704" t="s">
        <v>1265</v>
      </c>
      <c r="I43704" t="s">
        <v>1434</v>
      </c>
      <c r="J43704" t="s">
        <v>1435</v>
      </c>
      <c r="K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5">
      <c r="A43705">
        <v>5691</v>
      </c>
      <c r="B43705" t="s">
        <v>29291</v>
      </c>
      <c r="C43705" s="1">
        <v>44821</v>
      </c>
      <c r="D43705" s="1">
        <v>44826</v>
      </c>
      <c r="E43705" t="s">
        <v>1292</v>
      </c>
      <c r="F43705" t="s">
        <v>1242</v>
      </c>
      <c r="G43705" t="s">
        <v>1243</v>
      </c>
      <c r="H43705" t="s">
        <v>1244</v>
      </c>
      <c r="I43705" t="s">
        <v>4742</v>
      </c>
      <c r="J43705" t="s">
        <v>4743</v>
      </c>
      <c r="K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5">
      <c r="A43706">
        <v>10803</v>
      </c>
      <c r="B43706" t="s">
        <v>15930</v>
      </c>
      <c r="C43706" s="1">
        <v>43941</v>
      </c>
      <c r="D43706" s="1">
        <v>43945</v>
      </c>
      <c r="E43706" t="s">
        <v>1292</v>
      </c>
      <c r="F43706" t="s">
        <v>7113</v>
      </c>
      <c r="G43706" t="s">
        <v>7114</v>
      </c>
      <c r="H43706" t="s">
        <v>1244</v>
      </c>
      <c r="I43706" t="s">
        <v>20694</v>
      </c>
      <c r="J43706" t="s">
        <v>1361</v>
      </c>
      <c r="K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5">
      <c r="A43707">
        <v>10821</v>
      </c>
      <c r="B43707" t="s">
        <v>18590</v>
      </c>
      <c r="C43707" s="1">
        <v>44906</v>
      </c>
      <c r="D43707" s="1">
        <v>44911</v>
      </c>
      <c r="E43707" t="s">
        <v>1292</v>
      </c>
      <c r="F43707" t="s">
        <v>4199</v>
      </c>
      <c r="G43707" t="s">
        <v>4200</v>
      </c>
      <c r="H43707" t="s">
        <v>1265</v>
      </c>
      <c r="I43707" t="s">
        <v>1360</v>
      </c>
      <c r="J43707" t="s">
        <v>1361</v>
      </c>
      <c r="K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5">
      <c r="A43708">
        <v>14632</v>
      </c>
      <c r="B43708" t="s">
        <v>19239</v>
      </c>
      <c r="C43708" s="1">
        <v>44668</v>
      </c>
      <c r="D43708" s="1">
        <v>44674</v>
      </c>
      <c r="E43708" t="s">
        <v>1292</v>
      </c>
      <c r="F43708" t="s">
        <v>4640</v>
      </c>
      <c r="G43708" t="s">
        <v>4641</v>
      </c>
      <c r="H43708" t="s">
        <v>1232</v>
      </c>
      <c r="I43708" t="s">
        <v>19240</v>
      </c>
      <c r="J43708" t="s">
        <v>4853</v>
      </c>
      <c r="K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5">
      <c r="A43709">
        <v>14990</v>
      </c>
      <c r="B43709" t="s">
        <v>41924</v>
      </c>
      <c r="C43709" s="1">
        <v>43783</v>
      </c>
      <c r="D43709" s="1">
        <v>43787</v>
      </c>
      <c r="E43709" t="s">
        <v>1292</v>
      </c>
      <c r="F43709" t="s">
        <v>4478</v>
      </c>
      <c r="G43709" t="s">
        <v>4479</v>
      </c>
      <c r="H43709" t="s">
        <v>1232</v>
      </c>
      <c r="I43709" t="s">
        <v>10108</v>
      </c>
      <c r="J43709" t="s">
        <v>1519</v>
      </c>
      <c r="K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5">
      <c r="A43710">
        <v>15106</v>
      </c>
      <c r="B43710" t="s">
        <v>12720</v>
      </c>
      <c r="C43710" s="1">
        <v>43784</v>
      </c>
      <c r="D43710" s="1">
        <v>43789</v>
      </c>
      <c r="E43710" t="s">
        <v>1292</v>
      </c>
      <c r="F43710" t="s">
        <v>3763</v>
      </c>
      <c r="G43710" t="s">
        <v>3764</v>
      </c>
      <c r="H43710" t="s">
        <v>1232</v>
      </c>
      <c r="I43710" t="s">
        <v>8033</v>
      </c>
      <c r="J43710" t="s">
        <v>3163</v>
      </c>
      <c r="K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5">
      <c r="A43711">
        <v>15490</v>
      </c>
      <c r="B43711" t="s">
        <v>11048</v>
      </c>
      <c r="C43711" s="1">
        <v>44085</v>
      </c>
      <c r="D43711" s="1">
        <v>44087</v>
      </c>
      <c r="E43711" t="s">
        <v>1241</v>
      </c>
      <c r="F43711" t="s">
        <v>2020</v>
      </c>
      <c r="G43711" t="s">
        <v>2021</v>
      </c>
      <c r="H43711" t="s">
        <v>1265</v>
      </c>
      <c r="I43711" t="s">
        <v>5645</v>
      </c>
      <c r="J43711" t="s">
        <v>4624</v>
      </c>
      <c r="K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5">
      <c r="A43712">
        <v>20817</v>
      </c>
      <c r="B43712" t="s">
        <v>6606</v>
      </c>
      <c r="C43712" s="1">
        <v>44886</v>
      </c>
      <c r="D43712" s="1">
        <v>44888</v>
      </c>
      <c r="E43712" t="s">
        <v>1241</v>
      </c>
      <c r="F43712" t="s">
        <v>1858</v>
      </c>
      <c r="G43712" t="s">
        <v>1859</v>
      </c>
      <c r="H43712" t="s">
        <v>1232</v>
      </c>
      <c r="I43712" t="s">
        <v>6607</v>
      </c>
      <c r="J43712" t="s">
        <v>6480</v>
      </c>
      <c r="K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5">
      <c r="A43713">
        <v>23052</v>
      </c>
      <c r="B43713" t="s">
        <v>413</v>
      </c>
      <c r="C43713" s="1">
        <v>44119</v>
      </c>
      <c r="D43713" s="1">
        <v>44125</v>
      </c>
      <c r="E43713" t="s">
        <v>1292</v>
      </c>
      <c r="F43713" t="s">
        <v>2942</v>
      </c>
      <c r="G43713" t="s">
        <v>2943</v>
      </c>
      <c r="H43713" t="s">
        <v>1232</v>
      </c>
      <c r="I43713" t="s">
        <v>2988</v>
      </c>
      <c r="J43713" t="s">
        <v>2988</v>
      </c>
      <c r="K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5">
      <c r="A43714">
        <v>23288</v>
      </c>
      <c r="B43714" t="s">
        <v>24513</v>
      </c>
      <c r="C43714" s="1">
        <v>44501</v>
      </c>
      <c r="D43714" s="1">
        <v>44506</v>
      </c>
      <c r="E43714" t="s">
        <v>1292</v>
      </c>
      <c r="F43714" t="s">
        <v>1584</v>
      </c>
      <c r="G43714" t="s">
        <v>1585</v>
      </c>
      <c r="H43714" t="s">
        <v>1232</v>
      </c>
      <c r="I43714" t="s">
        <v>14516</v>
      </c>
      <c r="J43714" t="s">
        <v>13952</v>
      </c>
      <c r="K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5">
      <c r="A43715">
        <v>26399</v>
      </c>
      <c r="B43715" t="s">
        <v>12550</v>
      </c>
      <c r="C43715" s="1">
        <v>44560</v>
      </c>
      <c r="D43715" s="1">
        <v>44564</v>
      </c>
      <c r="E43715" t="s">
        <v>1292</v>
      </c>
      <c r="F43715" t="s">
        <v>1548</v>
      </c>
      <c r="G43715" t="s">
        <v>1549</v>
      </c>
      <c r="H43715" t="s">
        <v>1232</v>
      </c>
      <c r="I43715" t="s">
        <v>1280</v>
      </c>
      <c r="J43715" t="s">
        <v>1246</v>
      </c>
      <c r="K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5">
      <c r="A43716">
        <v>26804</v>
      </c>
      <c r="B43716" t="s">
        <v>27268</v>
      </c>
      <c r="C43716" s="1">
        <v>44258</v>
      </c>
      <c r="D43716" s="1">
        <v>44263</v>
      </c>
      <c r="E43716" t="s">
        <v>1292</v>
      </c>
      <c r="F43716" t="s">
        <v>6176</v>
      </c>
      <c r="G43716" t="s">
        <v>6177</v>
      </c>
      <c r="H43716" t="s">
        <v>1232</v>
      </c>
      <c r="I43716" t="s">
        <v>4110</v>
      </c>
      <c r="J43716" t="s">
        <v>4110</v>
      </c>
      <c r="K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5">
      <c r="A43717">
        <v>28112</v>
      </c>
      <c r="B43717" t="s">
        <v>825</v>
      </c>
      <c r="C43717" s="1">
        <v>44499</v>
      </c>
      <c r="D43717" s="1">
        <v>44504</v>
      </c>
      <c r="E43717" t="s">
        <v>1292</v>
      </c>
      <c r="F43717" t="s">
        <v>4135</v>
      </c>
      <c r="G43717" t="s">
        <v>4136</v>
      </c>
      <c r="H43717" t="s">
        <v>1232</v>
      </c>
      <c r="I43717" t="s">
        <v>26108</v>
      </c>
      <c r="J43717" t="s">
        <v>2207</v>
      </c>
      <c r="K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5">
      <c r="A43718">
        <v>29302</v>
      </c>
      <c r="B43718" t="s">
        <v>18866</v>
      </c>
      <c r="C43718" s="1">
        <v>43960</v>
      </c>
      <c r="D43718" s="1">
        <v>43964</v>
      </c>
      <c r="E43718" t="s">
        <v>1292</v>
      </c>
      <c r="F43718" t="s">
        <v>4948</v>
      </c>
      <c r="G43718" t="s">
        <v>4949</v>
      </c>
      <c r="H43718" t="s">
        <v>1232</v>
      </c>
      <c r="I43718" t="s">
        <v>1855</v>
      </c>
      <c r="J43718" t="s">
        <v>1246</v>
      </c>
      <c r="K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5">
      <c r="A43719">
        <v>31299</v>
      </c>
      <c r="B43719" t="s">
        <v>43488</v>
      </c>
      <c r="C43719" s="1">
        <v>44360</v>
      </c>
      <c r="D43719" s="1">
        <v>44364</v>
      </c>
      <c r="E43719" t="s">
        <v>1241</v>
      </c>
      <c r="F43719" t="s">
        <v>3314</v>
      </c>
      <c r="G43719" t="s">
        <v>3315</v>
      </c>
      <c r="H43719" t="s">
        <v>1244</v>
      </c>
      <c r="I43719" t="s">
        <v>1455</v>
      </c>
      <c r="J43719" t="s">
        <v>1305</v>
      </c>
      <c r="K43719" t="s">
        <v>38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5">
      <c r="A43720">
        <v>34205</v>
      </c>
      <c r="B43720" t="s">
        <v>35999</v>
      </c>
      <c r="C43720" s="1">
        <v>44869</v>
      </c>
      <c r="D43720" s="1">
        <v>44875</v>
      </c>
      <c r="E43720" t="s">
        <v>1292</v>
      </c>
      <c r="F43720" t="s">
        <v>4155</v>
      </c>
      <c r="G43720" t="s">
        <v>4156</v>
      </c>
      <c r="H43720" t="s">
        <v>1232</v>
      </c>
      <c r="I43720" t="s">
        <v>33505</v>
      </c>
      <c r="J43720" t="s">
        <v>1560</v>
      </c>
      <c r="K43720" t="s">
        <v>38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5">
      <c r="A43721">
        <v>35701</v>
      </c>
      <c r="B43721" t="s">
        <v>43004</v>
      </c>
      <c r="C43721" s="1">
        <v>44017</v>
      </c>
      <c r="D43721" s="1">
        <v>44022</v>
      </c>
      <c r="E43721" t="s">
        <v>1292</v>
      </c>
      <c r="F43721" t="s">
        <v>1637</v>
      </c>
      <c r="G43721" t="s">
        <v>1638</v>
      </c>
      <c r="H43721" t="s">
        <v>1232</v>
      </c>
      <c r="I43721" t="s">
        <v>1796</v>
      </c>
      <c r="J43721" t="s">
        <v>1797</v>
      </c>
      <c r="K43721" t="s">
        <v>38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5">
      <c r="A43722">
        <v>36929</v>
      </c>
      <c r="B43722" t="s">
        <v>5206</v>
      </c>
      <c r="C43722" s="1">
        <v>43508</v>
      </c>
      <c r="D43722" s="1">
        <v>43512</v>
      </c>
      <c r="E43722" t="s">
        <v>1292</v>
      </c>
      <c r="F43722" t="s">
        <v>1858</v>
      </c>
      <c r="G43722" t="s">
        <v>1859</v>
      </c>
      <c r="H43722" t="s">
        <v>1232</v>
      </c>
      <c r="I43722" t="s">
        <v>5207</v>
      </c>
      <c r="J43722" t="s">
        <v>1322</v>
      </c>
      <c r="K43722" t="s">
        <v>38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5">
      <c r="A43723">
        <v>36969</v>
      </c>
      <c r="B43723" t="s">
        <v>43489</v>
      </c>
      <c r="C43723" s="1">
        <v>44862</v>
      </c>
      <c r="D43723" s="1">
        <v>44869</v>
      </c>
      <c r="E43723" t="s">
        <v>1292</v>
      </c>
      <c r="F43723" t="s">
        <v>5872</v>
      </c>
      <c r="G43723" t="s">
        <v>3534</v>
      </c>
      <c r="H43723" t="s">
        <v>1244</v>
      </c>
      <c r="I43723" t="s">
        <v>6686</v>
      </c>
      <c r="J43723" t="s">
        <v>1483</v>
      </c>
      <c r="K43723" t="s">
        <v>38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5">
      <c r="A43724">
        <v>37296</v>
      </c>
      <c r="B43724" t="s">
        <v>27203</v>
      </c>
      <c r="C43724" s="1">
        <v>43809</v>
      </c>
      <c r="D43724" s="1">
        <v>43813</v>
      </c>
      <c r="E43724" t="s">
        <v>1292</v>
      </c>
      <c r="F43724" t="s">
        <v>5872</v>
      </c>
      <c r="G43724" t="s">
        <v>3534</v>
      </c>
      <c r="H43724" t="s">
        <v>1244</v>
      </c>
      <c r="I43724" t="s">
        <v>27204</v>
      </c>
      <c r="J43724" t="s">
        <v>11329</v>
      </c>
      <c r="K43724" t="s">
        <v>38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5">
      <c r="A43725">
        <v>38704</v>
      </c>
      <c r="B43725" t="s">
        <v>43490</v>
      </c>
      <c r="C43725" s="1">
        <v>44582</v>
      </c>
      <c r="D43725" s="1">
        <v>44583</v>
      </c>
      <c r="E43725" t="s">
        <v>1253</v>
      </c>
      <c r="F43725" t="s">
        <v>4053</v>
      </c>
      <c r="G43725" t="s">
        <v>4054</v>
      </c>
      <c r="H43725" t="s">
        <v>1232</v>
      </c>
      <c r="I43725" t="s">
        <v>1404</v>
      </c>
      <c r="J43725" t="s">
        <v>1405</v>
      </c>
      <c r="K43725" t="s">
        <v>38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5">
      <c r="A43726">
        <v>38852</v>
      </c>
      <c r="B43726" t="s">
        <v>18198</v>
      </c>
      <c r="C43726" s="1">
        <v>43595</v>
      </c>
      <c r="D43726" s="1">
        <v>43599</v>
      </c>
      <c r="E43726" t="s">
        <v>1241</v>
      </c>
      <c r="F43726" t="s">
        <v>3093</v>
      </c>
      <c r="G43726" t="s">
        <v>3094</v>
      </c>
      <c r="H43726" t="s">
        <v>1232</v>
      </c>
      <c r="I43726" t="s">
        <v>1796</v>
      </c>
      <c r="J43726" t="s">
        <v>1797</v>
      </c>
      <c r="K43726" t="s">
        <v>38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5">
      <c r="A43727">
        <v>39006</v>
      </c>
      <c r="B43727" t="s">
        <v>41140</v>
      </c>
      <c r="C43727" s="1">
        <v>43763</v>
      </c>
      <c r="D43727" s="1">
        <v>43767</v>
      </c>
      <c r="E43727" t="s">
        <v>1292</v>
      </c>
      <c r="F43727" t="s">
        <v>6953</v>
      </c>
      <c r="G43727" t="s">
        <v>4491</v>
      </c>
      <c r="H43727" t="s">
        <v>1232</v>
      </c>
      <c r="I43727" t="s">
        <v>1796</v>
      </c>
      <c r="J43727" t="s">
        <v>1797</v>
      </c>
      <c r="K43727" t="s">
        <v>38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5">
      <c r="A43728">
        <v>42152</v>
      </c>
      <c r="B43728" t="s">
        <v>43491</v>
      </c>
      <c r="C43728" s="1">
        <v>44010</v>
      </c>
      <c r="D43728" s="1">
        <v>44016</v>
      </c>
      <c r="E43728" t="s">
        <v>1292</v>
      </c>
      <c r="F43728" t="s">
        <v>12200</v>
      </c>
      <c r="G43728" t="s">
        <v>4515</v>
      </c>
      <c r="H43728" t="s">
        <v>1244</v>
      </c>
      <c r="I43728" t="s">
        <v>16352</v>
      </c>
      <c r="J43728" t="s">
        <v>16352</v>
      </c>
      <c r="K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5">
      <c r="A43729">
        <v>43220</v>
      </c>
      <c r="B43729" t="s">
        <v>43492</v>
      </c>
      <c r="C43729" s="1">
        <v>43692</v>
      </c>
      <c r="D43729" s="1">
        <v>43696</v>
      </c>
      <c r="E43729" t="s">
        <v>1292</v>
      </c>
      <c r="F43729" t="s">
        <v>4775</v>
      </c>
      <c r